pt idx="3346">
                  <c:v>1.1369808088659397</c:v>
                </c:pt>
                <c:pt idx="3347">
                  <c:v>1.1369337208659396</c:v>
                </c:pt>
                <c:pt idx="3348">
                  <c:v>1.1369337208659396</c:v>
                </c:pt>
                <c:pt idx="3349">
                  <c:v>1.1369337208659396</c:v>
                </c:pt>
                <c:pt idx="3350">
                  <c:v>1.1369337208659396</c:v>
                </c:pt>
                <c:pt idx="3351">
                  <c:v>1.1368630888659397</c:v>
                </c:pt>
                <c:pt idx="3352">
                  <c:v>1.1367218248659396</c:v>
                </c:pt>
                <c:pt idx="3353">
                  <c:v>1.1366511928659397</c:v>
                </c:pt>
                <c:pt idx="3354">
                  <c:v>1.1366511928659397</c:v>
                </c:pt>
                <c:pt idx="3355">
                  <c:v>1.1366747368659398</c:v>
                </c:pt>
                <c:pt idx="3356">
                  <c:v>1.1367218248659399</c:v>
                </c:pt>
                <c:pt idx="3357">
                  <c:v>1.1366345158659399</c:v>
                </c:pt>
                <c:pt idx="3358">
                  <c:v>1.1364903088659399</c:v>
                </c:pt>
                <c:pt idx="3359">
                  <c:v>1.1363461018659398</c:v>
                </c:pt>
                <c:pt idx="3360">
                  <c:v>1.1362018948659398</c:v>
                </c:pt>
                <c:pt idx="3361">
                  <c:v>1.1361538258659398</c:v>
                </c:pt>
                <c:pt idx="3362">
                  <c:v>1.1362018948659398</c:v>
                </c:pt>
                <c:pt idx="3363">
                  <c:v>1.1362499638659398</c:v>
                </c:pt>
                <c:pt idx="3364">
                  <c:v>1.1362980328659398</c:v>
                </c:pt>
                <c:pt idx="3365">
                  <c:v>1.1363941708659397</c:v>
                </c:pt>
                <c:pt idx="3366">
                  <c:v>1.1365383778659399</c:v>
                </c:pt>
                <c:pt idx="3367">
                  <c:v>1.1365383778659399</c:v>
                </c:pt>
                <c:pt idx="3368">
                  <c:v>1.13639417086594</c:v>
                </c:pt>
                <c:pt idx="3369">
                  <c:v>1.1362499638659398</c:v>
                </c:pt>
                <c:pt idx="3370">
                  <c:v>1.1361057568659398</c:v>
                </c:pt>
                <c:pt idx="3371">
                  <c:v>1.1360096188659399</c:v>
                </c:pt>
                <c:pt idx="3372">
                  <c:v>1.1359615498659399</c:v>
                </c:pt>
                <c:pt idx="3373">
                  <c:v>1.1359375153659399</c:v>
                </c:pt>
                <c:pt idx="3374">
                  <c:v>1.1359375153659399</c:v>
                </c:pt>
                <c:pt idx="3375">
                  <c:v>1.1359134808659399</c:v>
                </c:pt>
                <c:pt idx="3376">
                  <c:v>1.1358654118659399</c:v>
                </c:pt>
                <c:pt idx="3377">
                  <c:v>1.1358318126159399</c:v>
                </c:pt>
                <c:pt idx="3378">
                  <c:v>1.1358318126159399</c:v>
                </c:pt>
                <c:pt idx="3379">
                  <c:v>1.1358318126159399</c:v>
                </c:pt>
                <c:pt idx="3380">
                  <c:v>1.1358318126159399</c:v>
                </c:pt>
                <c:pt idx="3381">
                  <c:v>1.1359031803659398</c:v>
                </c:pt>
                <c:pt idx="3382">
                  <c:v>1.1360459158659397</c:v>
                </c:pt>
                <c:pt idx="3383">
                  <c:v>1.1361886513659398</c:v>
                </c:pt>
                <c:pt idx="3384">
                  <c:v>1.1363313868659399</c:v>
                </c:pt>
                <c:pt idx="3385">
                  <c:v>1.13654549011594</c:v>
                </c:pt>
                <c:pt idx="3386">
                  <c:v>1.1368309611159397</c:v>
                </c:pt>
                <c:pt idx="3387">
                  <c:v>1.1369023288659397</c:v>
                </c:pt>
                <c:pt idx="3388">
                  <c:v>1.1367595933659396</c:v>
                </c:pt>
                <c:pt idx="3389">
                  <c:v>1.1366168578659397</c:v>
                </c:pt>
                <c:pt idx="3390">
                  <c:v>1.1364741223659396</c:v>
                </c:pt>
                <c:pt idx="3391">
                  <c:v>1.1364265438659396</c:v>
                </c:pt>
                <c:pt idx="3392">
                  <c:v>1.1364741223659396</c:v>
                </c:pt>
                <c:pt idx="3393">
                  <c:v>1.1364027546159396</c:v>
                </c:pt>
                <c:pt idx="3394">
                  <c:v>1.1362124406159397</c:v>
                </c:pt>
                <c:pt idx="3395">
                  <c:v>1.1360697051159396</c:v>
                </c:pt>
                <c:pt idx="3396">
                  <c:v>1.1359745481159398</c:v>
                </c:pt>
                <c:pt idx="3397">
                  <c:v>1.1358965586159397</c:v>
                </c:pt>
                <c:pt idx="3398">
                  <c:v>1.1358965586159397</c:v>
                </c:pt>
                <c:pt idx="3399">
                  <c:v>1.1358965586159397</c:v>
                </c:pt>
                <c:pt idx="3400">
                  <c:v>1.1358965586159397</c:v>
                </c:pt>
                <c:pt idx="3401">
                  <c:v>1.1358965586159397</c:v>
                </c:pt>
                <c:pt idx="3402">
                  <c:v>1.1358965586159397</c:v>
                </c:pt>
                <c:pt idx="3403">
                  <c:v>1.1358965586159397</c:v>
                </c:pt>
                <c:pt idx="3404">
                  <c:v>1.1358965586159397</c:v>
                </c:pt>
                <c:pt idx="3405">
                  <c:v>1.1357994396159397</c:v>
                </c:pt>
                <c:pt idx="3406">
                  <c:v>1.1356052016159397</c:v>
                </c:pt>
                <c:pt idx="3407">
                  <c:v>1.1354109636159397</c:v>
                </c:pt>
                <c:pt idx="3408">
                  <c:v>1.1352167256159398</c:v>
                </c:pt>
                <c:pt idx="3409">
                  <c:v>1.1351196066159399</c:v>
                </c:pt>
                <c:pt idx="3410">
                  <c:v>1.1351196066159399</c:v>
                </c:pt>
                <c:pt idx="3411">
                  <c:v>1.13499820786594</c:v>
                </c:pt>
                <c:pt idx="3412">
                  <c:v>1.1347554103659399</c:v>
                </c:pt>
                <c:pt idx="3413">
                  <c:v>1.1345126128659397</c:v>
                </c:pt>
                <c:pt idx="3414">
                  <c:v>1.1342698153659398</c:v>
                </c:pt>
                <c:pt idx="3415">
                  <c:v>1.1340512976159398</c:v>
                </c:pt>
                <c:pt idx="3416">
                  <c:v>1.1338570596159399</c:v>
                </c:pt>
                <c:pt idx="3417">
                  <c:v>1.1338859991159398</c:v>
                </c:pt>
                <c:pt idx="3418">
                  <c:v>1.1341263441159397</c:v>
                </c:pt>
                <c:pt idx="3419">
                  <c:v>1.1343666891159396</c:v>
                </c:pt>
                <c:pt idx="3420">
                  <c:v>1.1346070341159396</c:v>
                </c:pt>
                <c:pt idx="3421">
                  <c:v>1.1348233446159397</c:v>
                </c:pt>
                <c:pt idx="3422">
                  <c:v>1.1350156206159396</c:v>
                </c:pt>
                <c:pt idx="3423">
                  <c:v>1.1352078966159396</c:v>
                </c:pt>
                <c:pt idx="3424">
                  <c:v>1.1354001726159397</c:v>
                </c:pt>
                <c:pt idx="3425">
                  <c:v>1.1356164831159394</c:v>
                </c:pt>
                <c:pt idx="3426">
                  <c:v>1.1358568281159396</c:v>
                </c:pt>
                <c:pt idx="3427">
                  <c:v>1.1360971731159395</c:v>
                </c:pt>
                <c:pt idx="3428">
                  <c:v>1.1363375181159394</c:v>
                </c:pt>
                <c:pt idx="3429">
                  <c:v>1.1365778631159396</c:v>
                </c:pt>
                <c:pt idx="3430">
                  <c:v>1.1368182081159393</c:v>
                </c:pt>
                <c:pt idx="3431">
                  <c:v>1.1369624151159394</c:v>
                </c:pt>
                <c:pt idx="3432">
                  <c:v>1.1370104841159394</c:v>
                </c:pt>
                <c:pt idx="3433">
                  <c:v>1.1367701391159395</c:v>
                </c:pt>
                <c:pt idx="3434">
                  <c:v>1.1362413801159392</c:v>
                </c:pt>
                <c:pt idx="3435">
                  <c:v>1.1360010351159395</c:v>
                </c:pt>
                <c:pt idx="3436">
                  <c:v>1.1360491041159395</c:v>
                </c:pt>
                <c:pt idx="3437">
                  <c:v>1.1360491041159395</c:v>
                </c:pt>
                <c:pt idx="3438">
                  <c:v>1.1360020161159394</c:v>
                </c:pt>
                <c:pt idx="3439">
                  <c:v>1.1359549281159393</c:v>
                </c:pt>
                <c:pt idx="3440">
                  <c:v>1.1359078401159393</c:v>
                </c:pt>
                <c:pt idx="3441">
                  <c:v>1.1359313841159393</c:v>
                </c:pt>
                <c:pt idx="3442">
                  <c:v>1.1360255601159392</c:v>
                </c:pt>
                <c:pt idx="3443">
                  <c:v>1.1361197361159392</c:v>
                </c:pt>
                <c:pt idx="3444">
                  <c:v>1.1362139121159394</c:v>
                </c:pt>
                <c:pt idx="3445">
                  <c:v>1.1362610001159394</c:v>
                </c:pt>
                <c:pt idx="3446">
                  <c:v>1.1362610001159394</c:v>
                </c:pt>
                <c:pt idx="3447">
                  <c:v>1.1363787201159394</c:v>
                </c:pt>
                <c:pt idx="3448">
                  <c:v>1.1366141601159394</c:v>
                </c:pt>
                <c:pt idx="3449">
                  <c:v>1.1367083361159396</c:v>
                </c:pt>
                <c:pt idx="3450">
                  <c:v>1.1366612481159397</c:v>
                </c:pt>
                <c:pt idx="3451">
                  <c:v>1.1364964401159396</c:v>
                </c:pt>
                <c:pt idx="3452">
                  <c:v>1.1362139121159396</c:v>
                </c:pt>
                <c:pt idx="3453">
                  <c:v>1.1360491041159395</c:v>
                </c:pt>
                <c:pt idx="3454">
                  <c:v>1.1360020161159394</c:v>
                </c:pt>
                <c:pt idx="3455">
                  <c:v>1.1359313841159395</c:v>
                </c:pt>
                <c:pt idx="3456">
                  <c:v>1.1358372081159396</c:v>
                </c:pt>
                <c:pt idx="3457">
                  <c:v>1.1358798816159397</c:v>
                </c:pt>
                <c:pt idx="3458">
                  <c:v>1.1360182026159396</c:v>
                </c:pt>
                <c:pt idx="3459">
                  <c:v>1.1360873631159396</c:v>
                </c:pt>
                <c:pt idx="3460">
                  <c:v>1.1360873631159396</c:v>
                </c:pt>
                <c:pt idx="3461">
                  <c:v>1.1362026306159396</c:v>
                </c:pt>
                <c:pt idx="3462">
                  <c:v>1.1364331656159399</c:v>
                </c:pt>
                <c:pt idx="3463">
                  <c:v>1.1362717911159399</c:v>
                </c:pt>
                <c:pt idx="3464">
                  <c:v>1.1357185071159404</c:v>
                </c:pt>
                <c:pt idx="3465">
                  <c:v>1.1352343836159404</c:v>
                </c:pt>
                <c:pt idx="3466">
                  <c:v>1.1348194206159401</c:v>
                </c:pt>
                <c:pt idx="3467">
                  <c:v>1.13475026011594</c:v>
                </c:pt>
                <c:pt idx="3468">
                  <c:v>1.13502690211594</c:v>
                </c:pt>
                <c:pt idx="3469">
                  <c:v>1.1349807951159401</c:v>
                </c:pt>
                <c:pt idx="3470">
                  <c:v>1.1346119391159397</c:v>
                </c:pt>
                <c:pt idx="3471">
                  <c:v>1.1343122436159396</c:v>
                </c:pt>
                <c:pt idx="3472">
                  <c:v>1.1340817086159396</c:v>
                </c:pt>
                <c:pt idx="3473">
                  <c:v>1.1339664411159396</c:v>
                </c:pt>
                <c:pt idx="3474">
                  <c:v>1.1339664411159396</c:v>
                </c:pt>
                <c:pt idx="3475">
                  <c:v>1.1339664411159396</c:v>
                </c:pt>
                <c:pt idx="3476">
                  <c:v>1.1339664411159396</c:v>
                </c:pt>
                <c:pt idx="3477">
                  <c:v>1.1337584691159395</c:v>
                </c:pt>
                <c:pt idx="3478">
                  <c:v>1.1335779651159392</c:v>
                </c:pt>
                <c:pt idx="3479">
                  <c:v>1.1334200241159393</c:v>
                </c:pt>
                <c:pt idx="3480">
                  <c:v>1.1332846461159392</c:v>
                </c:pt>
                <c:pt idx="3481">
                  <c:v>1.1333072091159391</c:v>
                </c:pt>
                <c:pt idx="3482">
                  <c:v>1.1334877131159391</c:v>
                </c:pt>
                <c:pt idx="3483">
                  <c:v>1.133397461115939</c:v>
                </c:pt>
                <c:pt idx="3484">
                  <c:v>1.1330364531159394</c:v>
                </c:pt>
                <c:pt idx="3485">
                  <c:v>1.1330138901159394</c:v>
                </c:pt>
                <c:pt idx="3486">
                  <c:v>1.1333297721159394</c:v>
                </c:pt>
                <c:pt idx="3487">
                  <c:v>1.1336456541159392</c:v>
                </c:pt>
                <c:pt idx="3488">
                  <c:v>1.1339615361159394</c:v>
                </c:pt>
                <c:pt idx="3489">
                  <c:v>1.1340292251159394</c:v>
                </c:pt>
                <c:pt idx="3490">
                  <c:v>1.1338487211159392</c:v>
                </c:pt>
                <c:pt idx="3491">
                  <c:v>1.1338487211159392</c:v>
                </c:pt>
                <c:pt idx="3492">
                  <c:v>1.134029225115939</c:v>
                </c:pt>
                <c:pt idx="3493">
                  <c:v>1.1339840991159389</c:v>
                </c:pt>
                <c:pt idx="3494">
                  <c:v>1.133713343115939</c:v>
                </c:pt>
                <c:pt idx="3495">
                  <c:v>1.133510276115939</c:v>
                </c:pt>
                <c:pt idx="3496">
                  <c:v>1.1333748981159391</c:v>
                </c:pt>
                <c:pt idx="3497">
                  <c:v>1.1332179381159391</c:v>
                </c:pt>
                <c:pt idx="3498">
                  <c:v>1.133169404416239</c:v>
                </c:pt>
                <c:pt idx="3499">
                  <c:v>1.1332422049657891</c:v>
                </c:pt>
                <c:pt idx="3500">
                  <c:v>1.133436339764589</c:v>
                </c:pt>
                <c:pt idx="3501">
                  <c:v>1.133581940569389</c:v>
                </c:pt>
                <c:pt idx="3502">
                  <c:v>1.1336790079687891</c:v>
                </c:pt>
                <c:pt idx="3503">
                  <c:v>1.1337032748186391</c:v>
                </c:pt>
                <c:pt idx="3504">
                  <c:v>1.133654741118939</c:v>
                </c:pt>
                <c:pt idx="3505">
                  <c:v>1.1335091400198392</c:v>
                </c:pt>
                <c:pt idx="3506">
                  <c:v>1.1332664715213392</c:v>
                </c:pt>
                <c:pt idx="3507">
                  <c:v>1.1333392719237392</c:v>
                </c:pt>
                <c:pt idx="3508">
                  <c:v>1.1337275415213395</c:v>
                </c:pt>
                <c:pt idx="3509">
                  <c:v>1.1337275415213395</c:v>
                </c:pt>
                <c:pt idx="3510">
                  <c:v>1.1333392719237392</c:v>
                </c:pt>
                <c:pt idx="3511">
                  <c:v>1.1333150050738892</c:v>
                </c:pt>
                <c:pt idx="3512">
                  <c:v>1.1336547409717894</c:v>
                </c:pt>
                <c:pt idx="3513">
                  <c:v>1.1339216757805892</c:v>
                </c:pt>
                <c:pt idx="3514">
                  <c:v>1.1341158105793894</c:v>
                </c:pt>
                <c:pt idx="3515">
                  <c:v>1.1338246083811896</c:v>
                </c:pt>
                <c:pt idx="3516">
                  <c:v>1.133048069185989</c:v>
                </c:pt>
                <c:pt idx="3517">
                  <c:v>1.132943592685989</c:v>
                </c:pt>
                <c:pt idx="3518">
                  <c:v>1.1335822236859883</c:v>
                </c:pt>
                <c:pt idx="3519">
                  <c:v>1.1341752381859884</c:v>
                </c:pt>
                <c:pt idx="3520">
                  <c:v>1.1347226361859881</c:v>
                </c:pt>
                <c:pt idx="3521">
                  <c:v>1.1346770196859881</c:v>
                </c:pt>
                <c:pt idx="3522">
                  <c:v>1.1340383886859879</c:v>
                </c:pt>
                <c:pt idx="3523">
                  <c:v>1.1339015391859879</c:v>
                </c:pt>
                <c:pt idx="3524">
                  <c:v>1.134266471185988</c:v>
                </c:pt>
                <c:pt idx="3525">
                  <c:v>1.134266471185988</c:v>
                </c:pt>
                <c:pt idx="3526">
                  <c:v>1.1339015391859879</c:v>
                </c:pt>
                <c:pt idx="3527">
                  <c:v>1.1334225659359878</c:v>
                </c:pt>
                <c:pt idx="3528">
                  <c:v>1.1328295514359881</c:v>
                </c:pt>
                <c:pt idx="3529">
                  <c:v>1.132692701935988</c:v>
                </c:pt>
                <c:pt idx="3530">
                  <c:v>1.1330120174359879</c:v>
                </c:pt>
                <c:pt idx="3531">
                  <c:v>1.1329207844359879</c:v>
                </c:pt>
                <c:pt idx="3532">
                  <c:v>1.1324190029359877</c:v>
                </c:pt>
                <c:pt idx="3533">
                  <c:v>1.1320312626859879</c:v>
                </c:pt>
                <c:pt idx="3534">
                  <c:v>1.1317575636859878</c:v>
                </c:pt>
                <c:pt idx="3535">
                  <c:v>1.1317347554359878</c:v>
                </c:pt>
                <c:pt idx="3536">
                  <c:v>1.1319628379359878</c:v>
                </c:pt>
                <c:pt idx="3537">
                  <c:v>1.1319628379359878</c:v>
                </c:pt>
                <c:pt idx="3538">
                  <c:v>1.1317298504359878</c:v>
                </c:pt>
                <c:pt idx="3539">
                  <c:v>1.1315667591859877</c:v>
                </c:pt>
                <c:pt idx="3540">
                  <c:v>1.1314735641859877</c:v>
                </c:pt>
                <c:pt idx="3541">
                  <c:v>1.1315434604359875</c:v>
                </c:pt>
                <c:pt idx="3542">
                  <c:v>1.1317764479359875</c:v>
                </c:pt>
                <c:pt idx="3543">
                  <c:v>1.1317065516859874</c:v>
                </c:pt>
                <c:pt idx="3544">
                  <c:v>1.1313337716859877</c:v>
                </c:pt>
                <c:pt idx="3545">
                  <c:v>1.1312871741859878</c:v>
                </c:pt>
                <c:pt idx="3546">
                  <c:v>1.1315667591859877</c:v>
                </c:pt>
                <c:pt idx="3547">
                  <c:v>1.1317531491859878</c:v>
                </c:pt>
                <c:pt idx="3548">
                  <c:v>1.1318463441859878</c:v>
                </c:pt>
                <c:pt idx="3549">
                  <c:v>1.131776447935988</c:v>
                </c:pt>
                <c:pt idx="3550">
                  <c:v>1.131543460435988</c:v>
                </c:pt>
                <c:pt idx="3551">
                  <c:v>1.131543460435988</c:v>
                </c:pt>
                <c:pt idx="3552">
                  <c:v>1.131776447935988</c:v>
                </c:pt>
                <c:pt idx="3553">
                  <c:v>1.1320560329359881</c:v>
                </c:pt>
                <c:pt idx="3554">
                  <c:v>1.1323822154359879</c:v>
                </c:pt>
                <c:pt idx="3555">
                  <c:v>1.1324055141859879</c:v>
                </c:pt>
                <c:pt idx="3556">
                  <c:v>1.1321259291859878</c:v>
                </c:pt>
                <c:pt idx="3557">
                  <c:v>1.1318419296859878</c:v>
                </c:pt>
                <c:pt idx="3558">
                  <c:v>1.1318419296859878</c:v>
                </c:pt>
                <c:pt idx="3559">
                  <c:v>1.1318419296859878</c:v>
                </c:pt>
                <c:pt idx="3560">
                  <c:v>1.1318419296859878</c:v>
                </c:pt>
                <c:pt idx="3561">
                  <c:v>1.1318419296859878</c:v>
                </c:pt>
                <c:pt idx="3562">
                  <c:v>1.1318419296859878</c:v>
                </c:pt>
                <c:pt idx="3563">
                  <c:v>1.1318647379359879</c:v>
                </c:pt>
                <c:pt idx="3564">
                  <c:v>1.1319103544359879</c:v>
                </c:pt>
                <c:pt idx="3565">
                  <c:v>1.1319103544359879</c:v>
                </c:pt>
                <c:pt idx="3566">
                  <c:v>1.1318647379359879</c:v>
                </c:pt>
                <c:pt idx="3567">
                  <c:v>1.1317278884359878</c:v>
                </c:pt>
                <c:pt idx="3568">
                  <c:v>1.131499805935988</c:v>
                </c:pt>
                <c:pt idx="3569">
                  <c:v>1.1313401481859879</c:v>
                </c:pt>
                <c:pt idx="3570">
                  <c:v>1.1312489151859879</c:v>
                </c:pt>
                <c:pt idx="3571">
                  <c:v>1.1311804904359879</c:v>
                </c:pt>
                <c:pt idx="3572">
                  <c:v>1.1311348739359879</c:v>
                </c:pt>
                <c:pt idx="3573">
                  <c:v>1.1310664491859879</c:v>
                </c:pt>
                <c:pt idx="3574">
                  <c:v>1.1309752161859878</c:v>
                </c:pt>
                <c:pt idx="3575">
                  <c:v>1.1308839831859878</c:v>
                </c:pt>
                <c:pt idx="3576">
                  <c:v>1.1307927501859878</c:v>
                </c:pt>
                <c:pt idx="3577">
                  <c:v>1.1307927501859878</c:v>
                </c:pt>
                <c:pt idx="3578">
                  <c:v>1.1308830021859879</c:v>
                </c:pt>
                <c:pt idx="3579">
                  <c:v>1.1308830021859879</c:v>
                </c:pt>
                <c:pt idx="3580">
                  <c:v>1.1307927501859878</c:v>
                </c:pt>
                <c:pt idx="3581">
                  <c:v>1.1307701871859879</c:v>
                </c:pt>
                <c:pt idx="3582">
                  <c:v>1.1308153131859879</c:v>
                </c:pt>
                <c:pt idx="3583">
                  <c:v>1.130860439185988</c:v>
                </c:pt>
                <c:pt idx="3584">
                  <c:v>1.1309055651859881</c:v>
                </c:pt>
                <c:pt idx="3585">
                  <c:v>1.130792750185988</c:v>
                </c:pt>
                <c:pt idx="3586">
                  <c:v>1.1305219941859881</c:v>
                </c:pt>
                <c:pt idx="3587">
                  <c:v>1.1302738011859883</c:v>
                </c:pt>
                <c:pt idx="3588">
                  <c:v>1.1300481711859882</c:v>
                </c:pt>
                <c:pt idx="3589">
                  <c:v>1.1299804821859882</c:v>
                </c:pt>
                <c:pt idx="3590">
                  <c:v>1.1300707341859884</c:v>
                </c:pt>
                <c:pt idx="3591">
                  <c:v>1.1301158601859884</c:v>
                </c:pt>
                <c:pt idx="3592">
                  <c:v>1.1301158601859884</c:v>
                </c:pt>
                <c:pt idx="3593">
                  <c:v>1.1301384231859883</c:v>
                </c:pt>
                <c:pt idx="3594">
                  <c:v>1.1301835491859884</c:v>
                </c:pt>
                <c:pt idx="3595">
                  <c:v>1.1301609861859885</c:v>
                </c:pt>
                <c:pt idx="3596">
                  <c:v>1.1300707341859886</c:v>
                </c:pt>
                <c:pt idx="3597">
                  <c:v>1.1301099741859886</c:v>
                </c:pt>
                <c:pt idx="3598">
                  <c:v>1.1302555752850885</c:v>
                </c:pt>
                <c:pt idx="3599">
                  <c:v>1.1301342410358384</c:v>
                </c:pt>
                <c:pt idx="3600">
                  <c:v>1.1297459714382383</c:v>
                </c:pt>
                <c:pt idx="3601">
                  <c:v>1.1293819694262384</c:v>
                </c:pt>
                <c:pt idx="3602">
                  <c:v>1.1290422335283381</c:v>
                </c:pt>
                <c:pt idx="3603">
                  <c:v>1.1290665003781881</c:v>
                </c:pt>
                <c:pt idx="3604">
                  <c:v>1.1294547699757884</c:v>
                </c:pt>
                <c:pt idx="3605">
                  <c:v>1.1294790368256384</c:v>
                </c:pt>
                <c:pt idx="3606">
                  <c:v>1.1291393009277384</c:v>
                </c:pt>
                <c:pt idx="3607">
                  <c:v>1.1287752989157385</c:v>
                </c:pt>
                <c:pt idx="3608">
                  <c:v>1.1283870293181382</c:v>
                </c:pt>
                <c:pt idx="3609">
                  <c:v>1.1283870293181382</c:v>
                </c:pt>
                <c:pt idx="3610">
                  <c:v>1.1287752989157385</c:v>
                </c:pt>
                <c:pt idx="3611">
                  <c:v>1.1288238326154385</c:v>
                </c:pt>
                <c:pt idx="3612">
                  <c:v>1.1285326304172383</c:v>
                </c:pt>
                <c:pt idx="3613">
                  <c:v>1.1284598300148383</c:v>
                </c:pt>
                <c:pt idx="3614">
                  <c:v>1.1286054311139384</c:v>
                </c:pt>
                <c:pt idx="3615">
                  <c:v>1.1287510322130383</c:v>
                </c:pt>
                <c:pt idx="3616">
                  <c:v>1.1288966333121384</c:v>
                </c:pt>
                <c:pt idx="3617">
                  <c:v>1.1287399185621383</c:v>
                </c:pt>
                <c:pt idx="3618">
                  <c:v>1.1284662195621387</c:v>
                </c:pt>
                <c:pt idx="3619">
                  <c:v>1.1285346443121387</c:v>
                </c:pt>
                <c:pt idx="3620">
                  <c:v>1.1289451928121386</c:v>
                </c:pt>
                <c:pt idx="3621">
                  <c:v>1.1292645083121386</c:v>
                </c:pt>
                <c:pt idx="3622">
                  <c:v>1.1294925908121387</c:v>
                </c:pt>
                <c:pt idx="3623">
                  <c:v>1.1296750568121385</c:v>
                </c:pt>
                <c:pt idx="3624">
                  <c:v>1.1298119063121386</c:v>
                </c:pt>
                <c:pt idx="3625">
                  <c:v>1.1298119063121386</c:v>
                </c:pt>
                <c:pt idx="3626">
                  <c:v>1.1296750568121385</c:v>
                </c:pt>
                <c:pt idx="3627">
                  <c:v>1.1295838238121385</c:v>
                </c:pt>
                <c:pt idx="3628">
                  <c:v>1.1295382073121385</c:v>
                </c:pt>
                <c:pt idx="3629">
                  <c:v>1.1296522485621385</c:v>
                </c:pt>
                <c:pt idx="3630">
                  <c:v>1.1299259475621384</c:v>
                </c:pt>
                <c:pt idx="3631">
                  <c:v>1.1298803310621384</c:v>
                </c:pt>
                <c:pt idx="3632">
                  <c:v>1.1295153990621383</c:v>
                </c:pt>
                <c:pt idx="3633">
                  <c:v>1.1296294403121383</c:v>
                </c:pt>
                <c:pt idx="3634">
                  <c:v>1.1302224548121385</c:v>
                </c:pt>
                <c:pt idx="3635">
                  <c:v>1.1307014280621384</c:v>
                </c:pt>
                <c:pt idx="3636">
                  <c:v>1.1310663600621385</c:v>
                </c:pt>
                <c:pt idx="3637">
                  <c:v>1.1311350300621383</c:v>
                </c:pt>
                <c:pt idx="3638">
                  <c:v>1.1308407300621384</c:v>
                </c:pt>
                <c:pt idx="3639">
                  <c:v>1.1307426300621384</c:v>
                </c:pt>
                <c:pt idx="3640">
                  <c:v>1.1308407300621384</c:v>
                </c:pt>
                <c:pt idx="3641">
                  <c:v>1.1309143050621384</c:v>
                </c:pt>
                <c:pt idx="3642">
                  <c:v>1.1309633550621385</c:v>
                </c:pt>
                <c:pt idx="3643">
                  <c:v>1.1309878800621385</c:v>
                </c:pt>
                <c:pt idx="3644">
                  <c:v>1.1309878800621385</c:v>
                </c:pt>
                <c:pt idx="3645">
                  <c:v>1.1310614550621385</c:v>
                </c:pt>
                <c:pt idx="3646">
                  <c:v>1.1312086050621386</c:v>
                </c:pt>
                <c:pt idx="3647">
                  <c:v>1.1313067050621386</c:v>
                </c:pt>
                <c:pt idx="3648">
                  <c:v>1.1313557550621385</c:v>
                </c:pt>
                <c:pt idx="3649">
                  <c:v>1.1313312300621385</c:v>
                </c:pt>
                <c:pt idx="3650">
                  <c:v>1.1312331300621385</c:v>
                </c:pt>
                <c:pt idx="3651">
                  <c:v>1.1312576550621385</c:v>
                </c:pt>
                <c:pt idx="3652">
                  <c:v>1.1314048050621384</c:v>
                </c:pt>
                <c:pt idx="3653">
                  <c:v>1.1312331300621383</c:v>
                </c:pt>
                <c:pt idx="3654">
                  <c:v>1.1307426300621384</c:v>
                </c:pt>
                <c:pt idx="3655">
                  <c:v>1.1303011800621385</c:v>
                </c:pt>
                <c:pt idx="3656">
                  <c:v>1.1299087800621384</c:v>
                </c:pt>
                <c:pt idx="3657">
                  <c:v>1.1296721138121384</c:v>
                </c:pt>
                <c:pt idx="3658">
                  <c:v>1.1298089633121384</c:v>
                </c:pt>
                <c:pt idx="3659">
                  <c:v>1.1298317715621384</c:v>
                </c:pt>
                <c:pt idx="3660">
                  <c:v>1.1297405385621384</c:v>
                </c:pt>
                <c:pt idx="3661">
                  <c:v>1.1295580725621384</c:v>
                </c:pt>
                <c:pt idx="3662">
                  <c:v>1.1292843735621383</c:v>
                </c:pt>
                <c:pt idx="3663">
                  <c:v>1.1293071818121383</c:v>
                </c:pt>
                <c:pt idx="3664">
                  <c:v>1.1296264973121384</c:v>
                </c:pt>
                <c:pt idx="3665">
                  <c:v>1.1296949220621384</c:v>
                </c:pt>
                <c:pt idx="3666">
                  <c:v>1.1295124560621383</c:v>
                </c:pt>
                <c:pt idx="3667">
                  <c:v>1.1294212230621383</c:v>
                </c:pt>
                <c:pt idx="3668">
                  <c:v>1.1294212230621383</c:v>
                </c:pt>
                <c:pt idx="3669">
                  <c:v>1.1294212230621383</c:v>
                </c:pt>
                <c:pt idx="3670">
                  <c:v>1.1294212230621383</c:v>
                </c:pt>
                <c:pt idx="3671">
                  <c:v>1.1293984148121383</c:v>
                </c:pt>
                <c:pt idx="3672">
                  <c:v>1.1293527983121383</c:v>
                </c:pt>
                <c:pt idx="3673">
                  <c:v>1.1293984148121383</c:v>
                </c:pt>
                <c:pt idx="3674">
                  <c:v>1.1295352643121384</c:v>
                </c:pt>
                <c:pt idx="3675">
                  <c:v>1.1295124560621383</c:v>
                </c:pt>
                <c:pt idx="3676">
                  <c:v>1.1293299900621383</c:v>
                </c:pt>
                <c:pt idx="3677">
                  <c:v>1.1291592960621384</c:v>
                </c:pt>
                <c:pt idx="3678">
                  <c:v>1.1292044220621384</c:v>
                </c:pt>
                <c:pt idx="3679">
                  <c:v>1.1291818590621385</c:v>
                </c:pt>
                <c:pt idx="3680">
                  <c:v>1.1290916070621384</c:v>
                </c:pt>
                <c:pt idx="3681">
                  <c:v>1.1291367330621385</c:v>
                </c:pt>
                <c:pt idx="3682">
                  <c:v>1.1293172370621385</c:v>
                </c:pt>
                <c:pt idx="3683">
                  <c:v>1.1294977410621387</c:v>
                </c:pt>
                <c:pt idx="3684">
                  <c:v>1.1296782450621385</c:v>
                </c:pt>
                <c:pt idx="3685">
                  <c:v>1.1296782450621385</c:v>
                </c:pt>
                <c:pt idx="3686">
                  <c:v>1.1294977410621385</c:v>
                </c:pt>
                <c:pt idx="3687">
                  <c:v>1.1295203040621384</c:v>
                </c:pt>
                <c:pt idx="3688">
                  <c:v>1.1297459340621385</c:v>
                </c:pt>
                <c:pt idx="3689">
                  <c:v>1.1298587490621383</c:v>
                </c:pt>
                <c:pt idx="3690">
                  <c:v>1.1298587490621383</c:v>
                </c:pt>
                <c:pt idx="3691">
                  <c:v>1.1297233710621384</c:v>
                </c:pt>
                <c:pt idx="3692">
                  <c:v>1.1294526150621387</c:v>
                </c:pt>
                <c:pt idx="3693">
                  <c:v>1.1293172370621385</c:v>
                </c:pt>
                <c:pt idx="3694">
                  <c:v>1.1293172370621385</c:v>
                </c:pt>
                <c:pt idx="3695">
                  <c:v>1.1292721110621384</c:v>
                </c:pt>
                <c:pt idx="3696">
                  <c:v>1.1291818590621385</c:v>
                </c:pt>
                <c:pt idx="3697">
                  <c:v>1.1290572720621386</c:v>
                </c:pt>
                <c:pt idx="3698">
                  <c:v>1.1290572720621386</c:v>
                </c:pt>
                <c:pt idx="3699">
                  <c:v>1.1289881115621385</c:v>
                </c:pt>
                <c:pt idx="3700">
                  <c:v>1.1288497905621386</c:v>
                </c:pt>
                <c:pt idx="3701">
                  <c:v>1.1288497905621386</c:v>
                </c:pt>
                <c:pt idx="3702">
                  <c:v>1.1289881115621387</c:v>
                </c:pt>
                <c:pt idx="3703">
                  <c:v>1.1291264325621386</c:v>
                </c:pt>
                <c:pt idx="3704">
                  <c:v>1.1292647535621385</c:v>
                </c:pt>
                <c:pt idx="3705">
                  <c:v>1.1293569675621387</c:v>
                </c:pt>
                <c:pt idx="3706">
                  <c:v>1.1294030745621386</c:v>
                </c:pt>
                <c:pt idx="3707">
                  <c:v>1.1294261280621387</c:v>
                </c:pt>
                <c:pt idx="3708">
                  <c:v>1.1294261280621387</c:v>
                </c:pt>
                <c:pt idx="3709">
                  <c:v>1.1294261280621387</c:v>
                </c:pt>
                <c:pt idx="3710">
                  <c:v>1.1294261280621387</c:v>
                </c:pt>
                <c:pt idx="3711">
                  <c:v>1.1293569675621387</c:v>
                </c:pt>
                <c:pt idx="3712">
                  <c:v>1.1292186465621386</c:v>
                </c:pt>
                <c:pt idx="3713">
                  <c:v>1.1291033790621385</c:v>
                </c:pt>
                <c:pt idx="3714">
                  <c:v>1.1290111650621386</c:v>
                </c:pt>
                <c:pt idx="3715">
                  <c:v>1.1289189510621387</c:v>
                </c:pt>
                <c:pt idx="3716">
                  <c:v>1.1288267370621385</c:v>
                </c:pt>
                <c:pt idx="3717">
                  <c:v>1.1283068070621387</c:v>
                </c:pt>
                <c:pt idx="3718">
                  <c:v>1.1279457990621384</c:v>
                </c:pt>
                <c:pt idx="3719">
                  <c:v>1.1278104210621385</c:v>
                </c:pt>
                <c:pt idx="3720">
                  <c:v>1.1279006730621386</c:v>
                </c:pt>
                <c:pt idx="3721">
                  <c:v>1.1278104210621387</c:v>
                </c:pt>
                <c:pt idx="3722">
                  <c:v>1.127539665062139</c:v>
                </c:pt>
                <c:pt idx="3723">
                  <c:v>1.1273591610621387</c:v>
                </c:pt>
                <c:pt idx="3724">
                  <c:v>1.1272689090621388</c:v>
                </c:pt>
                <c:pt idx="3725">
                  <c:v>1.1271786570621389</c:v>
                </c:pt>
                <c:pt idx="3726">
                  <c:v>1.127088405062139</c:v>
                </c:pt>
                <c:pt idx="3727">
                  <c:v>1.1269981530621391</c:v>
                </c:pt>
                <c:pt idx="3728">
                  <c:v>1.126907901062139</c:v>
                </c:pt>
                <c:pt idx="3729">
                  <c:v>1.1268627750621389</c:v>
                </c:pt>
                <c:pt idx="3730">
                  <c:v>1.1268627750621389</c:v>
                </c:pt>
                <c:pt idx="3731">
                  <c:v>1.126840212062139</c:v>
                </c:pt>
                <c:pt idx="3732">
                  <c:v>1.126795086062139</c:v>
                </c:pt>
                <c:pt idx="3733">
                  <c:v>1.1267499600621389</c:v>
                </c:pt>
                <c:pt idx="3734">
                  <c:v>1.1267048340621388</c:v>
                </c:pt>
                <c:pt idx="3735">
                  <c:v>1.1266371450621389</c:v>
                </c:pt>
                <c:pt idx="3736">
                  <c:v>1.126546893062139</c:v>
                </c:pt>
                <c:pt idx="3737">
                  <c:v>1.126797048062139</c:v>
                </c:pt>
                <c:pt idx="3738">
                  <c:v>1.1270766330621389</c:v>
                </c:pt>
                <c:pt idx="3739">
                  <c:v>1.1271232305621388</c:v>
                </c:pt>
                <c:pt idx="3740">
                  <c:v>1.1269368405621387</c:v>
                </c:pt>
                <c:pt idx="3741">
                  <c:v>1.1270300355621388</c:v>
                </c:pt>
                <c:pt idx="3742">
                  <c:v>1.1274028155621389</c:v>
                </c:pt>
                <c:pt idx="3743">
                  <c:v>1.127822193062139</c:v>
                </c:pt>
                <c:pt idx="3744">
                  <c:v>1.1282881680621388</c:v>
                </c:pt>
                <c:pt idx="3745">
                  <c:v>1.1283347655621387</c:v>
                </c:pt>
                <c:pt idx="3746">
                  <c:v>1.127961985562139</c:v>
                </c:pt>
                <c:pt idx="3747">
                  <c:v>1.127985284312139</c:v>
                </c:pt>
                <c:pt idx="3748">
                  <c:v>1.1284046618121391</c:v>
                </c:pt>
                <c:pt idx="3749">
                  <c:v>1.128451259312139</c:v>
                </c:pt>
                <c:pt idx="3750">
                  <c:v>1.1281250768121389</c:v>
                </c:pt>
                <c:pt idx="3751">
                  <c:v>1.1277988943121391</c:v>
                </c:pt>
                <c:pt idx="3752">
                  <c:v>1.127472711812139</c:v>
                </c:pt>
                <c:pt idx="3753">
                  <c:v>1.1272863218121389</c:v>
                </c:pt>
                <c:pt idx="3754">
                  <c:v>1.127239724312139</c:v>
                </c:pt>
                <c:pt idx="3755">
                  <c:v>1.1272164255621391</c:v>
                </c:pt>
                <c:pt idx="3756">
                  <c:v>1.1272164255621391</c:v>
                </c:pt>
                <c:pt idx="3757">
                  <c:v>1.1272164255621391</c:v>
                </c:pt>
                <c:pt idx="3758">
                  <c:v>1.1272164255621391</c:v>
                </c:pt>
                <c:pt idx="3759">
                  <c:v>1.1271708090621391</c:v>
                </c:pt>
                <c:pt idx="3760">
                  <c:v>1.127079576062139</c:v>
                </c:pt>
                <c:pt idx="3761">
                  <c:v>1.126988343062139</c:v>
                </c:pt>
                <c:pt idx="3762">
                  <c:v>1.126897110062139</c:v>
                </c:pt>
                <c:pt idx="3763">
                  <c:v>1.1268058770621392</c:v>
                </c:pt>
                <c:pt idx="3764">
                  <c:v>1.1267146440621392</c:v>
                </c:pt>
                <c:pt idx="3765">
                  <c:v>1.1267830688121392</c:v>
                </c:pt>
                <c:pt idx="3766">
                  <c:v>1.1270111513121392</c:v>
                </c:pt>
                <c:pt idx="3767">
                  <c:v>1.1271251925621393</c:v>
                </c:pt>
                <c:pt idx="3768">
                  <c:v>1.1271251925621393</c:v>
                </c:pt>
                <c:pt idx="3769">
                  <c:v>1.1270567678121393</c:v>
                </c:pt>
                <c:pt idx="3770">
                  <c:v>1.1269199183121392</c:v>
                </c:pt>
                <c:pt idx="3771">
                  <c:v>1.1266462193121392</c:v>
                </c:pt>
                <c:pt idx="3772">
                  <c:v>1.126235670812139</c:v>
                </c:pt>
                <c:pt idx="3773">
                  <c:v>1.126076013062139</c:v>
                </c:pt>
                <c:pt idx="3774">
                  <c:v>1.126167246062139</c:v>
                </c:pt>
                <c:pt idx="3775">
                  <c:v>1.126076013062139</c:v>
                </c:pt>
                <c:pt idx="3776">
                  <c:v>1.1258023140621389</c:v>
                </c:pt>
                <c:pt idx="3777">
                  <c:v>1.124937807812139</c:v>
                </c:pt>
                <c:pt idx="3778">
                  <c:v>1.1245184303121389</c:v>
                </c:pt>
                <c:pt idx="3779">
                  <c:v>1.124495131562139</c:v>
                </c:pt>
                <c:pt idx="3780">
                  <c:v>1.1248679115621392</c:v>
                </c:pt>
                <c:pt idx="3781">
                  <c:v>1.1250310028121391</c:v>
                </c:pt>
                <c:pt idx="3782">
                  <c:v>1.1249844053121392</c:v>
                </c:pt>
                <c:pt idx="3783">
                  <c:v>1.1248912103121391</c:v>
                </c:pt>
                <c:pt idx="3784">
                  <c:v>1.1247514178121392</c:v>
                </c:pt>
                <c:pt idx="3785">
                  <c:v>1.1247281190621392</c:v>
                </c:pt>
                <c:pt idx="3786">
                  <c:v>1.1248213140621393</c:v>
                </c:pt>
                <c:pt idx="3787">
                  <c:v>1.1247281190621392</c:v>
                </c:pt>
                <c:pt idx="3788">
                  <c:v>1.1244485340621391</c:v>
                </c:pt>
                <c:pt idx="3789">
                  <c:v>1.1244019365621392</c:v>
                </c:pt>
                <c:pt idx="3790">
                  <c:v>1.1245883265621393</c:v>
                </c:pt>
                <c:pt idx="3791">
                  <c:v>1.1247747165621393</c:v>
                </c:pt>
                <c:pt idx="3792">
                  <c:v>1.1249611065621392</c:v>
                </c:pt>
                <c:pt idx="3793">
                  <c:v>1.1248912103121391</c:v>
                </c:pt>
                <c:pt idx="3794">
                  <c:v>1.1245650278121393</c:v>
                </c:pt>
                <c:pt idx="3795">
                  <c:v>1.1244019365621392</c:v>
                </c:pt>
                <c:pt idx="3796">
                  <c:v>1.1244019365621392</c:v>
                </c:pt>
                <c:pt idx="3797">
                  <c:v>1.1246398290621391</c:v>
                </c:pt>
                <c:pt idx="3798">
                  <c:v>1.1248703640621394</c:v>
                </c:pt>
                <c:pt idx="3799">
                  <c:v>1.1248473105621393</c:v>
                </c:pt>
                <c:pt idx="3800">
                  <c:v>1.1245706685621393</c:v>
                </c:pt>
                <c:pt idx="3801">
                  <c:v>1.1244784545621394</c:v>
                </c:pt>
                <c:pt idx="3802">
                  <c:v>1.1245706685621395</c:v>
                </c:pt>
                <c:pt idx="3803">
                  <c:v>1.1245476150621394</c:v>
                </c:pt>
                <c:pt idx="3804">
                  <c:v>1.1244092940621395</c:v>
                </c:pt>
                <c:pt idx="3805">
                  <c:v>1.1242018125621394</c:v>
                </c:pt>
                <c:pt idx="3806">
                  <c:v>1.1239251705621394</c:v>
                </c:pt>
                <c:pt idx="3807">
                  <c:v>1.1239712775621393</c:v>
                </c:pt>
                <c:pt idx="3808">
                  <c:v>1.1243401335621392</c:v>
                </c:pt>
                <c:pt idx="3809">
                  <c:v>1.1244092940621393</c:v>
                </c:pt>
                <c:pt idx="3810">
                  <c:v>1.1241787590621393</c:v>
                </c:pt>
                <c:pt idx="3811">
                  <c:v>1.1240404380621394</c:v>
                </c:pt>
                <c:pt idx="3812">
                  <c:v>1.1239943310621394</c:v>
                </c:pt>
                <c:pt idx="3813">
                  <c:v>1.1239251705621394</c:v>
                </c:pt>
                <c:pt idx="3814">
                  <c:v>1.1238329565621394</c:v>
                </c:pt>
                <c:pt idx="3815">
                  <c:v>1.1237868495621395</c:v>
                </c:pt>
                <c:pt idx="3816">
                  <c:v>1.1237868495621395</c:v>
                </c:pt>
                <c:pt idx="3817">
                  <c:v>1.1239457715621395</c:v>
                </c:pt>
                <c:pt idx="3818">
                  <c:v>1.1240870355621393</c:v>
                </c:pt>
                <c:pt idx="3819">
                  <c:v>1.1240399475621392</c:v>
                </c:pt>
                <c:pt idx="3820">
                  <c:v>1.1238045075621392</c:v>
                </c:pt>
                <c:pt idx="3821">
                  <c:v>1.1238515955621393</c:v>
                </c:pt>
                <c:pt idx="3822">
                  <c:v>1.1241812115621392</c:v>
                </c:pt>
                <c:pt idx="3823">
                  <c:v>1.1241576675621392</c:v>
                </c:pt>
                <c:pt idx="3824">
                  <c:v>1.123780963562139</c:v>
                </c:pt>
                <c:pt idx="3825">
                  <c:v>1.1233571715621391</c:v>
                </c:pt>
                <c:pt idx="3826">
                  <c:v>1.1228862915621391</c:v>
                </c:pt>
                <c:pt idx="3827">
                  <c:v>1.1228156595621392</c:v>
                </c:pt>
                <c:pt idx="3828">
                  <c:v>1.1231452755621392</c:v>
                </c:pt>
                <c:pt idx="3829">
                  <c:v>1.123074643562139</c:v>
                </c:pt>
                <c:pt idx="3830">
                  <c:v>1.1226037635621391</c:v>
                </c:pt>
                <c:pt idx="3831">
                  <c:v>1.1222506035621391</c:v>
                </c:pt>
                <c:pt idx="3832">
                  <c:v>1.1220151635621392</c:v>
                </c:pt>
                <c:pt idx="3833">
                  <c:v>1.1218974435621392</c:v>
                </c:pt>
                <c:pt idx="3834">
                  <c:v>1.1218974435621392</c:v>
                </c:pt>
                <c:pt idx="3835">
                  <c:v>1.1218974435621392</c:v>
                </c:pt>
                <c:pt idx="3836">
                  <c:v>1.1218974435621392</c:v>
                </c:pt>
                <c:pt idx="3837">
                  <c:v>1.1214682560621392</c:v>
                </c:pt>
                <c:pt idx="3838">
                  <c:v>1.1210022810621394</c:v>
                </c:pt>
                <c:pt idx="3839">
                  <c:v>1.1205363060621392</c:v>
                </c:pt>
                <c:pt idx="3840">
                  <c:v>1.1200703310621389</c:v>
                </c:pt>
                <c:pt idx="3841">
                  <c:v>1.1200936298121389</c:v>
                </c:pt>
                <c:pt idx="3842">
                  <c:v>1.120606202312139</c:v>
                </c:pt>
                <c:pt idx="3843">
                  <c:v>1.1207692935621392</c:v>
                </c:pt>
                <c:pt idx="3844">
                  <c:v>1.1205829035621393</c:v>
                </c:pt>
                <c:pt idx="3845">
                  <c:v>1.1203965135621392</c:v>
                </c:pt>
                <c:pt idx="3846">
                  <c:v>1.1202101235621393</c:v>
                </c:pt>
                <c:pt idx="3847">
                  <c:v>1.1202334223121393</c:v>
                </c:pt>
                <c:pt idx="3848">
                  <c:v>1.1204664098121393</c:v>
                </c:pt>
                <c:pt idx="3849">
                  <c:v>1.1206062023121393</c:v>
                </c:pt>
                <c:pt idx="3850">
                  <c:v>1.1206527998121392</c:v>
                </c:pt>
                <c:pt idx="3851">
                  <c:v>1.1206760985621391</c:v>
                </c:pt>
                <c:pt idx="3852">
                  <c:v>1.1206760985621391</c:v>
                </c:pt>
                <c:pt idx="3853">
                  <c:v>1.120513007312139</c:v>
                </c:pt>
                <c:pt idx="3854">
                  <c:v>1.1201868248121392</c:v>
                </c:pt>
                <c:pt idx="3855">
                  <c:v>1.1200703310621392</c:v>
                </c:pt>
                <c:pt idx="3856">
                  <c:v>1.1201635260621392</c:v>
                </c:pt>
                <c:pt idx="3857">
                  <c:v>1.1196320693121393</c:v>
                </c:pt>
                <c:pt idx="3858">
                  <c:v>1.1190135488121391</c:v>
                </c:pt>
                <c:pt idx="3859">
                  <c:v>1.1185615530621389</c:v>
                </c:pt>
                <c:pt idx="3860">
                  <c:v>1.1182760820621389</c:v>
                </c:pt>
                <c:pt idx="3861">
                  <c:v>1.1182285035621389</c:v>
                </c:pt>
                <c:pt idx="3862">
                  <c:v>1.1184188175621388</c:v>
                </c:pt>
                <c:pt idx="3863">
                  <c:v>1.1183950283121387</c:v>
                </c:pt>
                <c:pt idx="3864">
                  <c:v>1.1181571358121387</c:v>
                </c:pt>
                <c:pt idx="3865">
                  <c:v>1.1178954540621386</c:v>
                </c:pt>
                <c:pt idx="3866">
                  <c:v>1.1176099830621387</c:v>
                </c:pt>
                <c:pt idx="3867">
                  <c:v>1.1174910368121387</c:v>
                </c:pt>
                <c:pt idx="3868">
                  <c:v>1.1175386153121387</c:v>
                </c:pt>
                <c:pt idx="3869">
                  <c:v>1.1175148260621388</c:v>
                </c:pt>
                <c:pt idx="3870">
                  <c:v>1.1174196690621387</c:v>
                </c:pt>
                <c:pt idx="3871">
                  <c:v>1.1173245120621389</c:v>
                </c:pt>
                <c:pt idx="3872">
                  <c:v>1.1172293550621391</c:v>
                </c:pt>
                <c:pt idx="3873">
                  <c:v>1.1170390410621389</c:v>
                </c:pt>
                <c:pt idx="3874">
                  <c:v>1.1167535700621392</c:v>
                </c:pt>
                <c:pt idx="3875">
                  <c:v>1.1166822023121392</c:v>
                </c:pt>
                <c:pt idx="3876">
                  <c:v>1.1168249378121391</c:v>
                </c:pt>
                <c:pt idx="3877">
                  <c:v>1.1167489103121391</c:v>
                </c:pt>
                <c:pt idx="3878">
                  <c:v>1.1165159228121391</c:v>
                </c:pt>
                <c:pt idx="3879">
                  <c:v>1.1163994290621391</c:v>
                </c:pt>
                <c:pt idx="3880">
                  <c:v>1.1163994290621391</c:v>
                </c:pt>
                <c:pt idx="3881">
                  <c:v>1.1163994290621391</c:v>
                </c:pt>
                <c:pt idx="3882">
                  <c:v>1.1163994290621391</c:v>
                </c:pt>
                <c:pt idx="3883">
                  <c:v>1.116446026562139</c:v>
                </c:pt>
                <c:pt idx="3884">
                  <c:v>1.116539221562139</c:v>
                </c:pt>
                <c:pt idx="3885">
                  <c:v>1.1165858190621389</c:v>
                </c:pt>
                <c:pt idx="3886">
                  <c:v>1.1165858190621389</c:v>
                </c:pt>
                <c:pt idx="3887">
                  <c:v>1.1166091178121389</c:v>
                </c:pt>
                <c:pt idx="3888">
                  <c:v>1.1166557153121388</c:v>
                </c:pt>
                <c:pt idx="3889">
                  <c:v>1.1167722090621388</c:v>
                </c:pt>
                <c:pt idx="3890">
                  <c:v>1.1169585990621389</c:v>
                </c:pt>
                <c:pt idx="3891">
                  <c:v>1.1170051965621388</c:v>
                </c:pt>
                <c:pt idx="3892">
                  <c:v>1.1169120015621388</c:v>
                </c:pt>
                <c:pt idx="3893">
                  <c:v>1.1168421053121387</c:v>
                </c:pt>
                <c:pt idx="3894">
                  <c:v>1.1167955078121388</c:v>
                </c:pt>
                <c:pt idx="3895">
                  <c:v>1.1168188065621387</c:v>
                </c:pt>
                <c:pt idx="3896">
                  <c:v>1.1169120015621388</c:v>
                </c:pt>
                <c:pt idx="3897">
                  <c:v>1.1167670588121388</c:v>
                </c:pt>
                <c:pt idx="3898">
                  <c:v>1.1165291663121386</c:v>
                </c:pt>
                <c:pt idx="3899">
                  <c:v>1.1163388523121387</c:v>
                </c:pt>
                <c:pt idx="3900">
                  <c:v>1.1161961168121386</c:v>
                </c:pt>
                <c:pt idx="3901">
                  <c:v>1.1161247490621387</c:v>
                </c:pt>
                <c:pt idx="3902">
                  <c:v>1.1161247490621387</c:v>
                </c:pt>
                <c:pt idx="3903">
                  <c:v>1.1162674845621388</c:v>
                </c:pt>
                <c:pt idx="3904">
                  <c:v>1.1165529555621385</c:v>
                </c:pt>
                <c:pt idx="3905">
                  <c:v>1.1165767448121386</c:v>
                </c:pt>
                <c:pt idx="3906">
                  <c:v>1.1163388523121387</c:v>
                </c:pt>
                <c:pt idx="3907">
                  <c:v>1.1160533813121389</c:v>
                </c:pt>
                <c:pt idx="3908">
                  <c:v>1.1157203318121389</c:v>
                </c:pt>
                <c:pt idx="3909">
                  <c:v>1.1156013855621389</c:v>
                </c:pt>
                <c:pt idx="3910">
                  <c:v>1.115696542562139</c:v>
                </c:pt>
                <c:pt idx="3911">
                  <c:v>1.115530017812139</c:v>
                </c:pt>
                <c:pt idx="3912">
                  <c:v>1.1151018113121391</c:v>
                </c:pt>
                <c:pt idx="3913">
                  <c:v>1.1147687618121389</c:v>
                </c:pt>
                <c:pt idx="3914">
                  <c:v>1.114530869312139</c:v>
                </c:pt>
                <c:pt idx="3915">
                  <c:v>1.114411923062139</c:v>
                </c:pt>
                <c:pt idx="3916">
                  <c:v>1.114411923062139</c:v>
                </c:pt>
                <c:pt idx="3917">
                  <c:v>1.114220628062139</c:v>
                </c:pt>
                <c:pt idx="3918">
                  <c:v>1.1139851880621392</c:v>
                </c:pt>
                <c:pt idx="3919">
                  <c:v>1.1137026600621389</c:v>
                </c:pt>
                <c:pt idx="3920">
                  <c:v>1.113373044062139</c:v>
                </c:pt>
                <c:pt idx="3921">
                  <c:v>1.1132082360621389</c:v>
                </c:pt>
                <c:pt idx="3922">
                  <c:v>1.1132082360621389</c:v>
                </c:pt>
                <c:pt idx="3923">
                  <c:v>1.1131611480621388</c:v>
                </c:pt>
                <c:pt idx="3924">
                  <c:v>1.1130669720621387</c:v>
                </c:pt>
                <c:pt idx="3925">
                  <c:v>1.1131376040621386</c:v>
                </c:pt>
                <c:pt idx="3926">
                  <c:v>1.1133730440621386</c:v>
                </c:pt>
                <c:pt idx="3927">
                  <c:v>1.1134672200621385</c:v>
                </c:pt>
                <c:pt idx="3928">
                  <c:v>1.1134201320621384</c:v>
                </c:pt>
                <c:pt idx="3929">
                  <c:v>1.1134907640621385</c:v>
                </c:pt>
                <c:pt idx="3930">
                  <c:v>1.1136791160621384</c:v>
                </c:pt>
                <c:pt idx="3931">
                  <c:v>1.1134436760621385</c:v>
                </c:pt>
                <c:pt idx="3932">
                  <c:v>1.1127844440621386</c:v>
                </c:pt>
                <c:pt idx="3933">
                  <c:v>1.1124077400621386</c:v>
                </c:pt>
                <c:pt idx="3934">
                  <c:v>1.1123135640621384</c:v>
                </c:pt>
                <c:pt idx="3935">
                  <c:v>1.1123606520621385</c:v>
                </c:pt>
                <c:pt idx="3936">
                  <c:v>1.1125490040621384</c:v>
                </c:pt>
                <c:pt idx="3937">
                  <c:v>1.1124180405621384</c:v>
                </c:pt>
                <c:pt idx="3938">
                  <c:v>1.1120815575621388</c:v>
                </c:pt>
                <c:pt idx="3939">
                  <c:v>1.1118892815621386</c:v>
                </c:pt>
                <c:pt idx="3940">
                  <c:v>1.1118412125621386</c:v>
                </c:pt>
                <c:pt idx="3941">
                  <c:v>1.1117931435621387</c:v>
                </c:pt>
                <c:pt idx="3942">
                  <c:v>1.1117450745621387</c:v>
                </c:pt>
                <c:pt idx="3943">
                  <c:v>1.1117691090621387</c:v>
                </c:pt>
                <c:pt idx="3944">
                  <c:v>1.1118652470621386</c:v>
                </c:pt>
                <c:pt idx="3945">
                  <c:v>1.1119373505621386</c:v>
                </c:pt>
                <c:pt idx="3946">
                  <c:v>1.1119854195621386</c:v>
                </c:pt>
                <c:pt idx="3947">
                  <c:v>1.1120094540621386</c:v>
                </c:pt>
                <c:pt idx="3948">
                  <c:v>1.1120094540621386</c:v>
                </c:pt>
                <c:pt idx="3949">
                  <c:v>1.1119613850621386</c:v>
                </c:pt>
                <c:pt idx="3950">
                  <c:v>1.1118652470621386</c:v>
                </c:pt>
                <c:pt idx="3951">
                  <c:v>1.1119613850621386</c:v>
                </c:pt>
                <c:pt idx="3952">
                  <c:v>1.1122497990621387</c:v>
                </c:pt>
                <c:pt idx="3953">
                  <c:v>1.1124180405621387</c:v>
                </c:pt>
                <c:pt idx="3954">
                  <c:v>1.1124661095621386</c:v>
                </c:pt>
                <c:pt idx="3955">
                  <c:v>1.1124420750621387</c:v>
                </c:pt>
                <c:pt idx="3956">
                  <c:v>1.1123459370621387</c:v>
                </c:pt>
                <c:pt idx="3957">
                  <c:v>1.1122787385621387</c:v>
                </c:pt>
                <c:pt idx="3958">
                  <c:v>1.1122787385621387</c:v>
                </c:pt>
                <c:pt idx="3959">
                  <c:v>1.1123263170621387</c:v>
                </c:pt>
                <c:pt idx="3960">
                  <c:v>1.1124214740621388</c:v>
                </c:pt>
                <c:pt idx="3961">
                  <c:v>1.1123738955621387</c:v>
                </c:pt>
                <c:pt idx="3962">
                  <c:v>1.1121835815621388</c:v>
                </c:pt>
                <c:pt idx="3963">
                  <c:v>1.1120884245621387</c:v>
                </c:pt>
                <c:pt idx="3964">
                  <c:v>1.1120884245621387</c:v>
                </c:pt>
                <c:pt idx="3965">
                  <c:v>1.1121835815621388</c:v>
                </c:pt>
                <c:pt idx="3966">
                  <c:v>1.1123738955621389</c:v>
                </c:pt>
                <c:pt idx="3967">
                  <c:v>1.1126117880621389</c:v>
                </c:pt>
                <c:pt idx="3968">
                  <c:v>1.1128972590621389</c:v>
                </c:pt>
                <c:pt idx="3969">
                  <c:v>1.1128258913121389</c:v>
                </c:pt>
                <c:pt idx="3970">
                  <c:v>1.1123976848121386</c:v>
                </c:pt>
                <c:pt idx="3971">
                  <c:v>1.1119694783121388</c:v>
                </c:pt>
                <c:pt idx="3972">
                  <c:v>1.1115412718121389</c:v>
                </c:pt>
                <c:pt idx="3973">
                  <c:v>1.1113033793121387</c:v>
                </c:pt>
                <c:pt idx="3974">
                  <c:v>1.1112558008121387</c:v>
                </c:pt>
                <c:pt idx="3975">
                  <c:v>1.1111844330621388</c:v>
                </c:pt>
                <c:pt idx="3976">
                  <c:v>1.1110892760621389</c:v>
                </c:pt>
                <c:pt idx="3977">
                  <c:v>1.110972291812139</c:v>
                </c:pt>
                <c:pt idx="3978">
                  <c:v>1.110923732312139</c:v>
                </c:pt>
                <c:pt idx="3979">
                  <c:v>1.110923732312139</c:v>
                </c:pt>
                <c:pt idx="3980">
                  <c:v>1.110972291812139</c:v>
                </c:pt>
                <c:pt idx="3981">
                  <c:v>1.1110208513121389</c:v>
                </c:pt>
                <c:pt idx="3982">
                  <c:v>1.1110694108121388</c:v>
                </c:pt>
                <c:pt idx="3983">
                  <c:v>1.1110936905621389</c:v>
                </c:pt>
                <c:pt idx="3984">
                  <c:v>1.1110936905621389</c:v>
                </c:pt>
                <c:pt idx="3985">
                  <c:v>1.1110936905621389</c:v>
                </c:pt>
                <c:pt idx="3986">
                  <c:v>1.1110936905621389</c:v>
                </c:pt>
                <c:pt idx="3987">
                  <c:v>1.111045131062139</c:v>
                </c:pt>
                <c:pt idx="3988">
                  <c:v>1.1109480120621389</c:v>
                </c:pt>
                <c:pt idx="3989">
                  <c:v>1.110899452562139</c:v>
                </c:pt>
                <c:pt idx="3990">
                  <c:v>1.110899452562139</c:v>
                </c:pt>
                <c:pt idx="3991">
                  <c:v>1.110899452562139</c:v>
                </c:pt>
                <c:pt idx="3992">
                  <c:v>1.110899452562139</c:v>
                </c:pt>
                <c:pt idx="3993">
                  <c:v>1.110850893062139</c:v>
                </c:pt>
                <c:pt idx="3994">
                  <c:v>1.1107537740621392</c:v>
                </c:pt>
                <c:pt idx="3995">
                  <c:v>1.1103895778121391</c:v>
                </c:pt>
                <c:pt idx="3996">
                  <c:v>1.1097583043121391</c:v>
                </c:pt>
                <c:pt idx="3997">
                  <c:v>1.109557444562139</c:v>
                </c:pt>
                <c:pt idx="3998">
                  <c:v>1.1098429155621392</c:v>
                </c:pt>
                <c:pt idx="3999">
                  <c:v>1.1098904940621392</c:v>
                </c:pt>
                <c:pt idx="4000">
                  <c:v>1.1097001800621391</c:v>
                </c:pt>
                <c:pt idx="4001">
                  <c:v>1.1095098660621392</c:v>
                </c:pt>
                <c:pt idx="4002">
                  <c:v>1.1093195520621391</c:v>
                </c:pt>
                <c:pt idx="4003">
                  <c:v>1.1092957628121392</c:v>
                </c:pt>
                <c:pt idx="4004">
                  <c:v>1.109438498312139</c:v>
                </c:pt>
                <c:pt idx="4005">
                  <c:v>1.1095336553121391</c:v>
                </c:pt>
                <c:pt idx="4006">
                  <c:v>1.1095812338121391</c:v>
                </c:pt>
                <c:pt idx="4007">
                  <c:v>1.1097001800621391</c:v>
                </c:pt>
                <c:pt idx="4008">
                  <c:v>1.1098904940621392</c:v>
                </c:pt>
                <c:pt idx="4009">
                  <c:v>1.1097953370621392</c:v>
                </c:pt>
                <c:pt idx="4010">
                  <c:v>1.1094147090621391</c:v>
                </c:pt>
                <c:pt idx="4011">
                  <c:v>1.1090340810621393</c:v>
                </c:pt>
                <c:pt idx="4012">
                  <c:v>1.1086534530621395</c:v>
                </c:pt>
                <c:pt idx="4013">
                  <c:v>1.1082490358121391</c:v>
                </c:pt>
                <c:pt idx="4014">
                  <c:v>1.1078208293121392</c:v>
                </c:pt>
                <c:pt idx="4015">
                  <c:v>1.107368833562139</c:v>
                </c:pt>
                <c:pt idx="4016">
                  <c:v>1.1068930485621389</c:v>
                </c:pt>
                <c:pt idx="4017">
                  <c:v>1.1068150590621388</c:v>
                </c:pt>
                <c:pt idx="4018">
                  <c:v>1.107203535062139</c:v>
                </c:pt>
                <c:pt idx="4019">
                  <c:v>1.1073249338121389</c:v>
                </c:pt>
                <c:pt idx="4020">
                  <c:v>1.1071792553121389</c:v>
                </c:pt>
                <c:pt idx="4021">
                  <c:v>1.1070335768121389</c:v>
                </c:pt>
                <c:pt idx="4022">
                  <c:v>1.1068878983121389</c:v>
                </c:pt>
                <c:pt idx="4023">
                  <c:v>1.1068636185621388</c:v>
                </c:pt>
                <c:pt idx="4024">
                  <c:v>1.1069607375621386</c:v>
                </c:pt>
                <c:pt idx="4025">
                  <c:v>1.1070335768121387</c:v>
                </c:pt>
                <c:pt idx="4026">
                  <c:v>1.1070821363121386</c:v>
                </c:pt>
                <c:pt idx="4027">
                  <c:v>1.1069850173121385</c:v>
                </c:pt>
                <c:pt idx="4028">
                  <c:v>1.1067422198121384</c:v>
                </c:pt>
                <c:pt idx="4029">
                  <c:v>1.1063780235621385</c:v>
                </c:pt>
                <c:pt idx="4030">
                  <c:v>1.1058924285621385</c:v>
                </c:pt>
                <c:pt idx="4031">
                  <c:v>1.1054068335621385</c:v>
                </c:pt>
                <c:pt idx="4032">
                  <c:v>1.1049212385621385</c:v>
                </c:pt>
                <c:pt idx="4033">
                  <c:v>1.1043870840621384</c:v>
                </c:pt>
                <c:pt idx="4034">
                  <c:v>1.1038043700621387</c:v>
                </c:pt>
                <c:pt idx="4035">
                  <c:v>1.1033430548121386</c:v>
                </c:pt>
                <c:pt idx="4036">
                  <c:v>1.1030031383121386</c:v>
                </c:pt>
                <c:pt idx="4037">
                  <c:v>1.1027716223121387</c:v>
                </c:pt>
                <c:pt idx="4038">
                  <c:v>1.1027235533121387</c:v>
                </c:pt>
                <c:pt idx="4039">
                  <c:v>1.1026995188121387</c:v>
                </c:pt>
                <c:pt idx="4040">
                  <c:v>1.1026995188121387</c:v>
                </c:pt>
                <c:pt idx="4041">
                  <c:v>1.1026995188121387</c:v>
                </c:pt>
                <c:pt idx="4042">
                  <c:v>1.1026995188121387</c:v>
                </c:pt>
                <c:pt idx="4043">
                  <c:v>1.1026995188121387</c:v>
                </c:pt>
                <c:pt idx="4044">
                  <c:v>1.1026995188121387</c:v>
                </c:pt>
                <c:pt idx="4045">
                  <c:v>1.1026995188121387</c:v>
                </c:pt>
                <c:pt idx="4046">
                  <c:v>1.1026995188121387</c:v>
                </c:pt>
                <c:pt idx="4047">
                  <c:v>1.1027235533121387</c:v>
                </c:pt>
                <c:pt idx="4048">
                  <c:v>1.1027716223121387</c:v>
                </c:pt>
                <c:pt idx="4049">
                  <c:v>1.1028677603121386</c:v>
                </c:pt>
                <c:pt idx="4050">
                  <c:v>1.1030119673121386</c:v>
                </c:pt>
                <c:pt idx="4051">
                  <c:v>1.1031561743121385</c:v>
                </c:pt>
                <c:pt idx="4052">
                  <c:v>1.1033003813121387</c:v>
                </c:pt>
                <c:pt idx="4053">
                  <c:v>1.1032042433121387</c:v>
                </c:pt>
                <c:pt idx="4054">
                  <c:v>1.1028677603121388</c:v>
                </c:pt>
                <c:pt idx="4055">
                  <c:v>1.102266897812139</c:v>
                </c:pt>
                <c:pt idx="4056">
                  <c:v>1.1014016558121391</c:v>
                </c:pt>
                <c:pt idx="4057">
                  <c:v>1.1011249106109391</c:v>
                </c:pt>
                <c:pt idx="4058">
                  <c:v>1.1016205736139393</c:v>
                </c:pt>
                <c:pt idx="4059">
                  <c:v>1.1017197062145392</c:v>
                </c:pt>
                <c:pt idx="4060">
                  <c:v>1.101422307824139</c:v>
                </c:pt>
                <c:pt idx="4061">
                  <c:v>1.101124910022339</c:v>
                </c:pt>
                <c:pt idx="4062">
                  <c:v>1.1008275122205389</c:v>
                </c:pt>
                <c:pt idx="4063">
                  <c:v>1.1007531627700888</c:v>
                </c:pt>
                <c:pt idx="4064">
                  <c:v>1.1009018616709889</c:v>
                </c:pt>
                <c:pt idx="4065">
                  <c:v>1.1010505605718888</c:v>
                </c:pt>
                <c:pt idx="4066">
                  <c:v>1.1011992597670888</c:v>
                </c:pt>
                <c:pt idx="4067">
                  <c:v>1.1011744766169387</c:v>
                </c:pt>
                <c:pt idx="4068">
                  <c:v>1.1009762114157386</c:v>
                </c:pt>
                <c:pt idx="4069">
                  <c:v>1.1009266451154387</c:v>
                </c:pt>
                <c:pt idx="4070">
                  <c:v>1.1010257777160388</c:v>
                </c:pt>
                <c:pt idx="4071">
                  <c:v>1.1011249103166387</c:v>
                </c:pt>
                <c:pt idx="4072">
                  <c:v>1.1012240431134388</c:v>
                </c:pt>
                <c:pt idx="4073">
                  <c:v>1.1012736094137388</c:v>
                </c:pt>
                <c:pt idx="4074">
                  <c:v>1.1012736094137388</c:v>
                </c:pt>
                <c:pt idx="4075">
                  <c:v>1.1012983925638888</c:v>
                </c:pt>
                <c:pt idx="4076">
                  <c:v>1.1013376325638888</c:v>
                </c:pt>
                <c:pt idx="4077">
                  <c:v>1.1013619123138889</c:v>
                </c:pt>
                <c:pt idx="4078">
                  <c:v>1.1013619123138889</c:v>
                </c:pt>
                <c:pt idx="4079">
                  <c:v>1.1014104718138888</c:v>
                </c:pt>
                <c:pt idx="4080">
                  <c:v>1.1015075908138889</c:v>
                </c:pt>
                <c:pt idx="4081">
                  <c:v>1.101604709813889</c:v>
                </c:pt>
                <c:pt idx="4082">
                  <c:v>1.1017018288138891</c:v>
                </c:pt>
                <c:pt idx="4083">
                  <c:v>1.1017503883138891</c:v>
                </c:pt>
                <c:pt idx="4084">
                  <c:v>1.1017503883138891</c:v>
                </c:pt>
                <c:pt idx="4085">
                  <c:v>1.101798947813889</c:v>
                </c:pt>
                <c:pt idx="4086">
                  <c:v>1.1018960668138891</c:v>
                </c:pt>
                <c:pt idx="4087">
                  <c:v>1.1017746680638891</c:v>
                </c:pt>
                <c:pt idx="4088">
                  <c:v>1.1014347515638891</c:v>
                </c:pt>
                <c:pt idx="4089">
                  <c:v>1.1011676743138894</c:v>
                </c:pt>
                <c:pt idx="4090">
                  <c:v>1.1009734363138894</c:v>
                </c:pt>
                <c:pt idx="4091">
                  <c:v>1.1007791983138895</c:v>
                </c:pt>
                <c:pt idx="4092">
                  <c:v>1.1005849603138895</c:v>
                </c:pt>
                <c:pt idx="4093">
                  <c:v>1.1005849603138895</c:v>
                </c:pt>
                <c:pt idx="4094">
                  <c:v>1.1007791983138893</c:v>
                </c:pt>
                <c:pt idx="4095">
                  <c:v>1.1007549185638892</c:v>
                </c:pt>
                <c:pt idx="4096">
                  <c:v>1.1005121210638891</c:v>
                </c:pt>
                <c:pt idx="4097">
                  <c:v>1.1004522284632892</c:v>
                </c:pt>
                <c:pt idx="4098">
                  <c:v>1.1006024765593891</c:v>
                </c:pt>
                <c:pt idx="4099">
                  <c:v>1.1005774352590891</c:v>
                </c:pt>
                <c:pt idx="4100">
                  <c:v>1.100377104856689</c:v>
                </c:pt>
                <c:pt idx="4101">
                  <c:v>1.1001767740618891</c:v>
                </c:pt>
                <c:pt idx="4102">
                  <c:v>1.099976443659489</c:v>
                </c:pt>
                <c:pt idx="4103">
                  <c:v>1.0998762784582889</c:v>
                </c:pt>
                <c:pt idx="4104">
                  <c:v>1.0998762784582889</c:v>
                </c:pt>
                <c:pt idx="4105">
                  <c:v>1.0998261958576889</c:v>
                </c:pt>
                <c:pt idx="4106">
                  <c:v>1.0997260306564889</c:v>
                </c:pt>
                <c:pt idx="4107">
                  <c:v>1.0998261958576889</c:v>
                </c:pt>
                <c:pt idx="4108">
                  <c:v>1.1001266920498891</c:v>
                </c:pt>
                <c:pt idx="4109">
                  <c:v>1.1002268572510892</c:v>
                </c:pt>
                <c:pt idx="4110">
                  <c:v>1.1001266920498891</c:v>
                </c:pt>
                <c:pt idx="4111">
                  <c:v>1.1000265266524891</c:v>
                </c:pt>
                <c:pt idx="4112">
                  <c:v>1.0999263614512891</c:v>
                </c:pt>
                <c:pt idx="4113">
                  <c:v>1.099801154949789</c:v>
                </c:pt>
                <c:pt idx="4114">
                  <c:v>1.099650906853689</c:v>
                </c:pt>
                <c:pt idx="4115">
                  <c:v>1.0997761133551891</c:v>
                </c:pt>
                <c:pt idx="4116">
                  <c:v>1.1003777936167891</c:v>
                </c:pt>
                <c:pt idx="4117">
                  <c:v>1.1005380233878892</c:v>
                </c:pt>
                <c:pt idx="4118">
                  <c:v>1.1004922433551891</c:v>
                </c:pt>
                <c:pt idx="4119">
                  <c:v>1.1005380233878892</c:v>
                </c:pt>
                <c:pt idx="4120">
                  <c:v>1.1006753631916892</c:v>
                </c:pt>
                <c:pt idx="4121">
                  <c:v>1.1008127032897892</c:v>
                </c:pt>
                <c:pt idx="4122">
                  <c:v>1.1009500433878892</c:v>
                </c:pt>
                <c:pt idx="4123">
                  <c:v>1.1010187132897893</c:v>
                </c:pt>
                <c:pt idx="4124">
                  <c:v>1.1010187132897893</c:v>
                </c:pt>
                <c:pt idx="4125">
                  <c:v>1.1010187132897893</c:v>
                </c:pt>
                <c:pt idx="4126">
                  <c:v>1.1010187132897893</c:v>
                </c:pt>
                <c:pt idx="4127">
                  <c:v>1.1009958232734394</c:v>
                </c:pt>
                <c:pt idx="4128">
                  <c:v>1.1009500432407393</c:v>
                </c:pt>
                <c:pt idx="4129">
                  <c:v>1.1008127034369393</c:v>
                </c:pt>
                <c:pt idx="4130">
                  <c:v>1.1005838032734394</c:v>
                </c:pt>
                <c:pt idx="4131">
                  <c:v>1.1003549031099396</c:v>
                </c:pt>
                <c:pt idx="4132">
                  <c:v>1.1001260034369393</c:v>
                </c:pt>
                <c:pt idx="4133">
                  <c:v>1.0999886633388394</c:v>
                </c:pt>
                <c:pt idx="4134">
                  <c:v>1.0999428833061393</c:v>
                </c:pt>
                <c:pt idx="4135">
                  <c:v>1.0999199933388393</c:v>
                </c:pt>
                <c:pt idx="4136">
                  <c:v>1.0999199933388393</c:v>
                </c:pt>
                <c:pt idx="4137">
                  <c:v>1.0999199933388393</c:v>
                </c:pt>
                <c:pt idx="4138">
                  <c:v>1.0999199933388393</c:v>
                </c:pt>
                <c:pt idx="4139">
                  <c:v>1.0999199933388393</c:v>
                </c:pt>
                <c:pt idx="4140">
                  <c:v>1.0999199933388393</c:v>
                </c:pt>
                <c:pt idx="4141">
                  <c:v>1.0999199933388393</c:v>
                </c:pt>
                <c:pt idx="4142">
                  <c:v>1.0999199933388393</c:v>
                </c:pt>
                <c:pt idx="4143">
                  <c:v>1.0999675718388393</c:v>
                </c:pt>
                <c:pt idx="4144">
                  <c:v>1.1000627288388392</c:v>
                </c:pt>
                <c:pt idx="4145">
                  <c:v>1.1001578858388392</c:v>
                </c:pt>
                <c:pt idx="4146">
                  <c:v>1.1002530428388391</c:v>
                </c:pt>
                <c:pt idx="4147">
                  <c:v>1.100443356838839</c:v>
                </c:pt>
                <c:pt idx="4148">
                  <c:v>1.1007288278388392</c:v>
                </c:pt>
                <c:pt idx="4149">
                  <c:v>1.1006098815888392</c:v>
                </c:pt>
                <c:pt idx="4150">
                  <c:v>1.1000865180888391</c:v>
                </c:pt>
                <c:pt idx="4151">
                  <c:v>1.0995631545888394</c:v>
                </c:pt>
                <c:pt idx="4152">
                  <c:v>1.0990397910888392</c:v>
                </c:pt>
                <c:pt idx="4153">
                  <c:v>1.0988256878388392</c:v>
                </c:pt>
                <c:pt idx="4154">
                  <c:v>1.098920844838839</c:v>
                </c:pt>
                <c:pt idx="4155">
                  <c:v>1.0990160018388391</c:v>
                </c:pt>
                <c:pt idx="4156">
                  <c:v>1.0991111588388389</c:v>
                </c:pt>
                <c:pt idx="4157">
                  <c:v>1.0991501535888388</c:v>
                </c:pt>
                <c:pt idx="4158">
                  <c:v>1.0991015940888389</c:v>
                </c:pt>
                <c:pt idx="4159">
                  <c:v>1.0990773143388388</c:v>
                </c:pt>
                <c:pt idx="4160">
                  <c:v>1.0990773143388388</c:v>
                </c:pt>
                <c:pt idx="4161">
                  <c:v>1.0990773143388388</c:v>
                </c:pt>
                <c:pt idx="4162">
                  <c:v>1.0990773143388388</c:v>
                </c:pt>
                <c:pt idx="4163">
                  <c:v>1.0991987130888388</c:v>
                </c:pt>
                <c:pt idx="4164">
                  <c:v>1.0994415105888387</c:v>
                </c:pt>
                <c:pt idx="4165">
                  <c:v>1.0996843080888388</c:v>
                </c:pt>
                <c:pt idx="4166">
                  <c:v>1.0999271055888389</c:v>
                </c:pt>
                <c:pt idx="4167">
                  <c:v>1.100024224588839</c:v>
                </c:pt>
                <c:pt idx="4168">
                  <c:v>1.099975665088839</c:v>
                </c:pt>
                <c:pt idx="4169">
                  <c:v>1.099975665088839</c:v>
                </c:pt>
                <c:pt idx="4170">
                  <c:v>1.100024224588839</c:v>
                </c:pt>
                <c:pt idx="4171">
                  <c:v>1.1000727840888389</c:v>
                </c:pt>
                <c:pt idx="4172">
                  <c:v>1.1001213435888388</c:v>
                </c:pt>
                <c:pt idx="4173">
                  <c:v>1.1001699030888388</c:v>
                </c:pt>
                <c:pt idx="4174">
                  <c:v>1.1002184625888387</c:v>
                </c:pt>
                <c:pt idx="4175">
                  <c:v>1.1000727840888387</c:v>
                </c:pt>
                <c:pt idx="4176">
                  <c:v>1.0997328675888387</c:v>
                </c:pt>
                <c:pt idx="4177">
                  <c:v>1.0997615618388388</c:v>
                </c:pt>
                <c:pt idx="4178">
                  <c:v>1.1001421898388388</c:v>
                </c:pt>
                <c:pt idx="4179">
                  <c:v>1.1006179748388385</c:v>
                </c:pt>
                <c:pt idx="4180">
                  <c:v>1.1011889168388391</c:v>
                </c:pt>
                <c:pt idx="4181">
                  <c:v>1.1017598588388389</c:v>
                </c:pt>
                <c:pt idx="4182">
                  <c:v>1.1023308008388386</c:v>
                </c:pt>
                <c:pt idx="4183">
                  <c:v>1.1028779535888387</c:v>
                </c:pt>
                <c:pt idx="4184">
                  <c:v>1.1034013170888388</c:v>
                </c:pt>
                <c:pt idx="4185">
                  <c:v>1.103924680588839</c:v>
                </c:pt>
                <c:pt idx="4186">
                  <c:v>1.1044480440888387</c:v>
                </c:pt>
                <c:pt idx="4187">
                  <c:v>1.1049951968388385</c:v>
                </c:pt>
                <c:pt idx="4188">
                  <c:v>1.1055661388388391</c:v>
                </c:pt>
                <c:pt idx="4189">
                  <c:v>1.1054947710888392</c:v>
                </c:pt>
                <c:pt idx="4190">
                  <c:v>1.1047810935888391</c:v>
                </c:pt>
                <c:pt idx="4191">
                  <c:v>1.1046145688388391</c:v>
                </c:pt>
                <c:pt idx="4192">
                  <c:v>1.104995196838839</c:v>
                </c:pt>
                <c:pt idx="4193">
                  <c:v>1.105328246338839</c:v>
                </c:pt>
                <c:pt idx="4194">
                  <c:v>1.1056137173388387</c:v>
                </c:pt>
                <c:pt idx="4195">
                  <c:v>1.1055661388388387</c:v>
                </c:pt>
                <c:pt idx="4196">
                  <c:v>1.1051855108388389</c:v>
                </c:pt>
                <c:pt idx="4197">
                  <c:v>1.1049942158388388</c:v>
                </c:pt>
                <c:pt idx="4198">
                  <c:v>1.1051354798388389</c:v>
                </c:pt>
                <c:pt idx="4199">
                  <c:v>1.105229655838839</c:v>
                </c:pt>
                <c:pt idx="4200">
                  <c:v>1.1052767438388391</c:v>
                </c:pt>
                <c:pt idx="4201">
                  <c:v>1.1053002878388392</c:v>
                </c:pt>
                <c:pt idx="4202">
                  <c:v>1.1053002878388392</c:v>
                </c:pt>
                <c:pt idx="4203">
                  <c:v>1.1052531998388391</c:v>
                </c:pt>
                <c:pt idx="4204">
                  <c:v>1.1051590238388389</c:v>
                </c:pt>
                <c:pt idx="4205">
                  <c:v>1.1053002878388389</c:v>
                </c:pt>
                <c:pt idx="4206">
                  <c:v>1.1056769918388387</c:v>
                </c:pt>
                <c:pt idx="4207">
                  <c:v>1.1057711678388387</c:v>
                </c:pt>
                <c:pt idx="4208">
                  <c:v>1.1055828158388388</c:v>
                </c:pt>
                <c:pt idx="4209">
                  <c:v>1.1055121838388386</c:v>
                </c:pt>
                <c:pt idx="4210">
                  <c:v>1.1055592718388387</c:v>
                </c:pt>
                <c:pt idx="4211">
                  <c:v>1.1055592718388387</c:v>
                </c:pt>
                <c:pt idx="4212">
                  <c:v>1.1055121838388386</c:v>
                </c:pt>
                <c:pt idx="4213">
                  <c:v>1.1054650958388386</c:v>
                </c:pt>
                <c:pt idx="4214">
                  <c:v>1.1054180078388385</c:v>
                </c:pt>
                <c:pt idx="4215">
                  <c:v>1.1054886398388384</c:v>
                </c:pt>
                <c:pt idx="4216">
                  <c:v>1.1056769918388383</c:v>
                </c:pt>
                <c:pt idx="4217">
                  <c:v>1.1055916448388383</c:v>
                </c:pt>
                <c:pt idx="4218">
                  <c:v>1.1053150028388383</c:v>
                </c:pt>
                <c:pt idx="4219">
                  <c:v>1.1053380563388384</c:v>
                </c:pt>
                <c:pt idx="4220">
                  <c:v>1.1056608053388386</c:v>
                </c:pt>
                <c:pt idx="4221">
                  <c:v>1.1058221798388386</c:v>
                </c:pt>
                <c:pt idx="4222">
                  <c:v>1.1058221798388386</c:v>
                </c:pt>
                <c:pt idx="4223">
                  <c:v>1.1057991263388385</c:v>
                </c:pt>
                <c:pt idx="4224">
                  <c:v>1.1057530193388385</c:v>
                </c:pt>
                <c:pt idx="4225">
                  <c:v>1.1057299658388384</c:v>
                </c:pt>
                <c:pt idx="4226">
                  <c:v>1.1057299658388384</c:v>
                </c:pt>
                <c:pt idx="4227">
                  <c:v>1.1056838588388385</c:v>
                </c:pt>
                <c:pt idx="4228">
                  <c:v>1.1055916448388385</c:v>
                </c:pt>
                <c:pt idx="4229">
                  <c:v>1.1055455378388386</c:v>
                </c:pt>
                <c:pt idx="4230">
                  <c:v>1.1055455378388386</c:v>
                </c:pt>
                <c:pt idx="4231">
                  <c:v>1.1055224843388385</c:v>
                </c:pt>
                <c:pt idx="4232">
                  <c:v>1.1054763773388385</c:v>
                </c:pt>
                <c:pt idx="4233">
                  <c:v>1.1054994308388386</c:v>
                </c:pt>
                <c:pt idx="4234">
                  <c:v>1.1055916448388385</c:v>
                </c:pt>
                <c:pt idx="4235">
                  <c:v>1.1055455378388386</c:v>
                </c:pt>
                <c:pt idx="4236">
                  <c:v>1.1053611098388385</c:v>
                </c:pt>
                <c:pt idx="4237">
                  <c:v>1.1051531378388384</c:v>
                </c:pt>
                <c:pt idx="4238">
                  <c:v>1.1051531378388384</c:v>
                </c:pt>
                <c:pt idx="4239">
                  <c:v>1.1051080118388383</c:v>
                </c:pt>
                <c:pt idx="4240">
                  <c:v>1.1050177598388382</c:v>
                </c:pt>
                <c:pt idx="4241">
                  <c:v>1.1049049448388384</c:v>
                </c:pt>
                <c:pt idx="4242">
                  <c:v>1.1047695668388384</c:v>
                </c:pt>
                <c:pt idx="4243">
                  <c:v>1.1048372558388384</c:v>
                </c:pt>
                <c:pt idx="4244">
                  <c:v>1.1051080118388381</c:v>
                </c:pt>
                <c:pt idx="4245">
                  <c:v>1.1051531378388382</c:v>
                </c:pt>
                <c:pt idx="4246">
                  <c:v>1.1049726338388384</c:v>
                </c:pt>
                <c:pt idx="4247">
                  <c:v>1.1047470038388383</c:v>
                </c:pt>
                <c:pt idx="4248">
                  <c:v>1.1044762478388381</c:v>
                </c:pt>
                <c:pt idx="4249">
                  <c:v>1.1044311218388381</c:v>
                </c:pt>
                <c:pt idx="4250">
                  <c:v>1.1046116258388383</c:v>
                </c:pt>
                <c:pt idx="4251">
                  <c:v>1.1045664998388383</c:v>
                </c:pt>
                <c:pt idx="4252">
                  <c:v>1.1042957438388383</c:v>
                </c:pt>
                <c:pt idx="4253">
                  <c:v>1.1042054918388382</c:v>
                </c:pt>
                <c:pt idx="4254">
                  <c:v>1.1042957438388381</c:v>
                </c:pt>
                <c:pt idx="4255">
                  <c:v>1.1044536848388382</c:v>
                </c:pt>
                <c:pt idx="4256">
                  <c:v>1.1046793148388383</c:v>
                </c:pt>
                <c:pt idx="4257">
                  <c:v>1.1047970348388383</c:v>
                </c:pt>
                <c:pt idx="4258">
                  <c:v>1.1046999674394382</c:v>
                </c:pt>
                <c:pt idx="4259">
                  <c:v>1.1047485011391383</c:v>
                </c:pt>
                <c:pt idx="4260">
                  <c:v>1.1049426359379382</c:v>
                </c:pt>
                <c:pt idx="4261">
                  <c:v>1.1050639699419382</c:v>
                </c:pt>
                <c:pt idx="4262">
                  <c:v>1.1051125036416383</c:v>
                </c:pt>
                <c:pt idx="4263">
                  <c:v>1.1051125036416383</c:v>
                </c:pt>
                <c:pt idx="4264">
                  <c:v>1.1050639699419382</c:v>
                </c:pt>
                <c:pt idx="4265">
                  <c:v>1.1050882367917882</c:v>
                </c:pt>
                <c:pt idx="4266">
                  <c:v>1.1051853041911883</c:v>
                </c:pt>
                <c:pt idx="4267">
                  <c:v>1.1051853041911883</c:v>
                </c:pt>
                <c:pt idx="4268">
                  <c:v>1.1050882367917882</c:v>
                </c:pt>
                <c:pt idx="4269">
                  <c:v>1.1049911693923882</c:v>
                </c:pt>
                <c:pt idx="4270">
                  <c:v>1.1048941019929881</c:v>
                </c:pt>
                <c:pt idx="4271">
                  <c:v>1.1048455682932881</c:v>
                </c:pt>
                <c:pt idx="4272">
                  <c:v>1.1048455682932881</c:v>
                </c:pt>
                <c:pt idx="4273">
                  <c:v>1.1048455682932881</c:v>
                </c:pt>
                <c:pt idx="4274">
                  <c:v>1.1048455682932881</c:v>
                </c:pt>
                <c:pt idx="4275">
                  <c:v>1.1047485008938882</c:v>
                </c:pt>
                <c:pt idx="4276">
                  <c:v>1.1045543660950883</c:v>
                </c:pt>
                <c:pt idx="4277">
                  <c:v>1.1044498895950883</c:v>
                </c:pt>
                <c:pt idx="4278">
                  <c:v>1.1045411225950883</c:v>
                </c:pt>
                <c:pt idx="4279">
                  <c:v>1.1045639308450883</c:v>
                </c:pt>
                <c:pt idx="4280">
                  <c:v>1.1045183143450883</c:v>
                </c:pt>
                <c:pt idx="4281">
                  <c:v>1.1044498895950883</c:v>
                </c:pt>
                <c:pt idx="4282">
                  <c:v>1.1043586565950883</c:v>
                </c:pt>
                <c:pt idx="4283">
                  <c:v>1.1043130400950882</c:v>
                </c:pt>
                <c:pt idx="4284">
                  <c:v>1.1043130400950882</c:v>
                </c:pt>
                <c:pt idx="4285">
                  <c:v>1.1042674235950882</c:v>
                </c:pt>
                <c:pt idx="4286">
                  <c:v>1.1041761905950882</c:v>
                </c:pt>
                <c:pt idx="4287">
                  <c:v>1.1041305740950882</c:v>
                </c:pt>
                <c:pt idx="4288">
                  <c:v>1.1041305740950882</c:v>
                </c:pt>
                <c:pt idx="4289">
                  <c:v>1.1040621493450882</c:v>
                </c:pt>
                <c:pt idx="4290">
                  <c:v>1.1039252998450881</c:v>
                </c:pt>
                <c:pt idx="4291">
                  <c:v>1.1038568750950881</c:v>
                </c:pt>
                <c:pt idx="4292">
                  <c:v>1.1038568750950881</c:v>
                </c:pt>
                <c:pt idx="4293">
                  <c:v>1.1038112585950881</c:v>
                </c:pt>
                <c:pt idx="4294">
                  <c:v>1.1037200255950881</c:v>
                </c:pt>
                <c:pt idx="4295">
                  <c:v>1.1036516008450881</c:v>
                </c:pt>
                <c:pt idx="4296">
                  <c:v>1.1036059843450881</c:v>
                </c:pt>
                <c:pt idx="4297">
                  <c:v>1.103490716845088</c:v>
                </c:pt>
                <c:pt idx="4298">
                  <c:v>1.1034441193450881</c:v>
                </c:pt>
                <c:pt idx="4299">
                  <c:v>1.1034441193450881</c:v>
                </c:pt>
                <c:pt idx="4300">
                  <c:v>1.103490716845088</c:v>
                </c:pt>
                <c:pt idx="4301">
                  <c:v>1.1035373143450879</c:v>
                </c:pt>
                <c:pt idx="4302">
                  <c:v>1.1035839118450879</c:v>
                </c:pt>
                <c:pt idx="4303">
                  <c:v>1.1036072105950878</c:v>
                </c:pt>
                <c:pt idx="4304">
                  <c:v>1.1036072105950878</c:v>
                </c:pt>
                <c:pt idx="4305">
                  <c:v>1.1036072105950878</c:v>
                </c:pt>
                <c:pt idx="4306">
                  <c:v>1.1036072105950878</c:v>
                </c:pt>
                <c:pt idx="4307">
                  <c:v>1.1035839118450879</c:v>
                </c:pt>
                <c:pt idx="4308">
                  <c:v>1.1035373143450879</c:v>
                </c:pt>
                <c:pt idx="4309">
                  <c:v>1.1034674180950879</c:v>
                </c:pt>
                <c:pt idx="4310">
                  <c:v>1.1033742230950878</c:v>
                </c:pt>
                <c:pt idx="4311">
                  <c:v>1.1032344305950879</c:v>
                </c:pt>
                <c:pt idx="4312">
                  <c:v>1.1030480405950878</c:v>
                </c:pt>
                <c:pt idx="4313">
                  <c:v>1.1029548455950877</c:v>
                </c:pt>
                <c:pt idx="4314">
                  <c:v>1.1029548455950877</c:v>
                </c:pt>
                <c:pt idx="4315">
                  <c:v>1.1028616505950877</c:v>
                </c:pt>
                <c:pt idx="4316">
                  <c:v>1.1026752605950878</c:v>
                </c:pt>
                <c:pt idx="4317">
                  <c:v>1.1026276820950878</c:v>
                </c:pt>
                <c:pt idx="4318">
                  <c:v>1.1027660030950877</c:v>
                </c:pt>
                <c:pt idx="4319">
                  <c:v>1.1027660030950877</c:v>
                </c:pt>
                <c:pt idx="4320">
                  <c:v>1.1026276820950875</c:v>
                </c:pt>
                <c:pt idx="4321">
                  <c:v>1.1025815750950876</c:v>
                </c:pt>
                <c:pt idx="4322">
                  <c:v>1.1026276820950875</c:v>
                </c:pt>
                <c:pt idx="4323">
                  <c:v>1.1025815750950876</c:v>
                </c:pt>
                <c:pt idx="4324">
                  <c:v>1.1024432540950877</c:v>
                </c:pt>
                <c:pt idx="4325">
                  <c:v>1.1023971470950877</c:v>
                </c:pt>
                <c:pt idx="4326">
                  <c:v>1.1024432540950877</c:v>
                </c:pt>
                <c:pt idx="4327">
                  <c:v>1.1024663075950878</c:v>
                </c:pt>
                <c:pt idx="4328">
                  <c:v>1.1024663075950878</c:v>
                </c:pt>
                <c:pt idx="4329">
                  <c:v>1.1024202005950878</c:v>
                </c:pt>
                <c:pt idx="4330">
                  <c:v>1.1023279865950877</c:v>
                </c:pt>
                <c:pt idx="4331">
                  <c:v>1.1023971470950877</c:v>
                </c:pt>
                <c:pt idx="4332">
                  <c:v>1.1026276820950878</c:v>
                </c:pt>
                <c:pt idx="4333">
                  <c:v>1.1026507355950879</c:v>
                </c:pt>
                <c:pt idx="4334">
                  <c:v>1.1024663075950878</c:v>
                </c:pt>
                <c:pt idx="4335">
                  <c:v>1.1021435585950878</c:v>
                </c:pt>
                <c:pt idx="4336">
                  <c:v>1.1016824885950878</c:v>
                </c:pt>
                <c:pt idx="4337">
                  <c:v>1.1014745165950877</c:v>
                </c:pt>
                <c:pt idx="4338">
                  <c:v>1.1017452725950876</c:v>
                </c:pt>
                <c:pt idx="4339">
                  <c:v>1.1015196425950875</c:v>
                </c:pt>
                <c:pt idx="4340">
                  <c:v>1.100797626595087</c:v>
                </c:pt>
                <c:pt idx="4341">
                  <c:v>1.1008201895950869</c:v>
                </c:pt>
                <c:pt idx="4342">
                  <c:v>1.1015873315950868</c:v>
                </c:pt>
                <c:pt idx="4343">
                  <c:v>1.1023093475950874</c:v>
                </c:pt>
                <c:pt idx="4344">
                  <c:v>1.1029862375950867</c:v>
                </c:pt>
                <c:pt idx="4345">
                  <c:v>1.1029185485950868</c:v>
                </c:pt>
                <c:pt idx="4346">
                  <c:v>1.1021062805950874</c:v>
                </c:pt>
                <c:pt idx="4347">
                  <c:v>1.1021062805950874</c:v>
                </c:pt>
                <c:pt idx="4348">
                  <c:v>1.1029185485950881</c:v>
                </c:pt>
                <c:pt idx="4349">
                  <c:v>1.1035051865950876</c:v>
                </c:pt>
                <c:pt idx="4350">
                  <c:v>1.1038661945950878</c:v>
                </c:pt>
                <c:pt idx="4351">
                  <c:v>1.1039790095950877</c:v>
                </c:pt>
                <c:pt idx="4352">
                  <c:v>1.1038436315950877</c:v>
                </c:pt>
                <c:pt idx="4353">
                  <c:v>1.1037985055950876</c:v>
                </c:pt>
                <c:pt idx="4354">
                  <c:v>1.1038436315950877</c:v>
                </c:pt>
                <c:pt idx="4355">
                  <c:v>1.1038436315950877</c:v>
                </c:pt>
                <c:pt idx="4356">
                  <c:v>1.1037985055950876</c:v>
                </c:pt>
                <c:pt idx="4357">
                  <c:v>1.1035493315950877</c:v>
                </c:pt>
                <c:pt idx="4358">
                  <c:v>1.1034110105950878</c:v>
                </c:pt>
                <c:pt idx="4359">
                  <c:v>1.1033187965950879</c:v>
                </c:pt>
                <c:pt idx="4360">
                  <c:v>1.103272689595088</c:v>
                </c:pt>
                <c:pt idx="4361">
                  <c:v>1.103180475595088</c:v>
                </c:pt>
                <c:pt idx="4362">
                  <c:v>1.1030421545950879</c:v>
                </c:pt>
                <c:pt idx="4363">
                  <c:v>1.1028577265950879</c:v>
                </c:pt>
                <c:pt idx="4364">
                  <c:v>1.102627191595088</c:v>
                </c:pt>
                <c:pt idx="4365">
                  <c:v>1.102627191595088</c:v>
                </c:pt>
                <c:pt idx="4366">
                  <c:v>1.1028577265950883</c:v>
                </c:pt>
                <c:pt idx="4367">
                  <c:v>1.1029268870950883</c:v>
                </c:pt>
                <c:pt idx="4368">
                  <c:v>1.1028346730950884</c:v>
                </c:pt>
                <c:pt idx="4369">
                  <c:v>1.1027655125950884</c:v>
                </c:pt>
                <c:pt idx="4370">
                  <c:v>1.1027194055950884</c:v>
                </c:pt>
                <c:pt idx="4371">
                  <c:v>1.1026732985950884</c:v>
                </c:pt>
                <c:pt idx="4372">
                  <c:v>1.1026271915950885</c:v>
                </c:pt>
                <c:pt idx="4373">
                  <c:v>1.1026041380950884</c:v>
                </c:pt>
                <c:pt idx="4374">
                  <c:v>1.1026041380950884</c:v>
                </c:pt>
                <c:pt idx="4375">
                  <c:v>1.1026041380950884</c:v>
                </c:pt>
                <c:pt idx="4376">
                  <c:v>1.1026041380950884</c:v>
                </c:pt>
                <c:pt idx="4377">
                  <c:v>1.1026041380950884</c:v>
                </c:pt>
                <c:pt idx="4378">
                  <c:v>1.1026041380950884</c:v>
                </c:pt>
                <c:pt idx="4379">
                  <c:v>1.1026269463450884</c:v>
                </c:pt>
                <c:pt idx="4380">
                  <c:v>1.1026725628450884</c:v>
                </c:pt>
                <c:pt idx="4381">
                  <c:v>1.1026497545950884</c:v>
                </c:pt>
                <c:pt idx="4382">
                  <c:v>1.1025585215950884</c:v>
                </c:pt>
                <c:pt idx="4383">
                  <c:v>1.1025129050950884</c:v>
                </c:pt>
                <c:pt idx="4384">
                  <c:v>1.1025129050950884</c:v>
                </c:pt>
                <c:pt idx="4385">
                  <c:v>1.1024216720950883</c:v>
                </c:pt>
                <c:pt idx="4386">
                  <c:v>1.1022392060950883</c:v>
                </c:pt>
                <c:pt idx="4387">
                  <c:v>1.1021479730950883</c:v>
                </c:pt>
                <c:pt idx="4388">
                  <c:v>1.1021479730950883</c:v>
                </c:pt>
                <c:pt idx="4389">
                  <c:v>1.1022620143450883</c:v>
                </c:pt>
                <c:pt idx="4390">
                  <c:v>1.1024900968450881</c:v>
                </c:pt>
                <c:pt idx="4391">
                  <c:v>1.1025357133450882</c:v>
                </c:pt>
                <c:pt idx="4392">
                  <c:v>1.1023988638450881</c:v>
                </c:pt>
                <c:pt idx="4393">
                  <c:v>1.1024444803450881</c:v>
                </c:pt>
                <c:pt idx="4394">
                  <c:v>1.1026725628450882</c:v>
                </c:pt>
                <c:pt idx="4395">
                  <c:v>1.1027409875950882</c:v>
                </c:pt>
                <c:pt idx="4396">
                  <c:v>1.1026497545950882</c:v>
                </c:pt>
                <c:pt idx="4397">
                  <c:v>1.1025344870950882</c:v>
                </c:pt>
                <c:pt idx="4398">
                  <c:v>1.1025344870950882</c:v>
                </c:pt>
                <c:pt idx="4399">
                  <c:v>1.1025111883450882</c:v>
                </c:pt>
                <c:pt idx="4400">
                  <c:v>1.1024645908450883</c:v>
                </c:pt>
                <c:pt idx="4401">
                  <c:v>1.1024179933450884</c:v>
                </c:pt>
                <c:pt idx="4402">
                  <c:v>1.1023713958450885</c:v>
                </c:pt>
                <c:pt idx="4403">
                  <c:v>1.1023480970950885</c:v>
                </c:pt>
                <c:pt idx="4404">
                  <c:v>1.1023480970950885</c:v>
                </c:pt>
                <c:pt idx="4405">
                  <c:v>1.1023713958450885</c:v>
                </c:pt>
                <c:pt idx="4406">
                  <c:v>1.1024179933450884</c:v>
                </c:pt>
                <c:pt idx="4407">
                  <c:v>1.1024412920950883</c:v>
                </c:pt>
                <c:pt idx="4408">
                  <c:v>1.1024412920950883</c:v>
                </c:pt>
                <c:pt idx="4409">
                  <c:v>1.1022782008450882</c:v>
                </c:pt>
                <c:pt idx="4410">
                  <c:v>1.1019520183450882</c:v>
                </c:pt>
                <c:pt idx="4411">
                  <c:v>1.1017889270950882</c:v>
                </c:pt>
                <c:pt idx="4412">
                  <c:v>1.1017889270950882</c:v>
                </c:pt>
                <c:pt idx="4413">
                  <c:v>1.1017656283450883</c:v>
                </c:pt>
                <c:pt idx="4414">
                  <c:v>1.1017190308450884</c:v>
                </c:pt>
                <c:pt idx="4415">
                  <c:v>1.1016491345950883</c:v>
                </c:pt>
                <c:pt idx="4416">
                  <c:v>1.1015559395950882</c:v>
                </c:pt>
                <c:pt idx="4417">
                  <c:v>1.1016035180950883</c:v>
                </c:pt>
                <c:pt idx="4418">
                  <c:v>1.1017418390950882</c:v>
                </c:pt>
                <c:pt idx="4419">
                  <c:v>1.1017648925950883</c:v>
                </c:pt>
                <c:pt idx="4420">
                  <c:v>1.1016726785950881</c:v>
                </c:pt>
                <c:pt idx="4421">
                  <c:v>1.1016957320950882</c:v>
                </c:pt>
                <c:pt idx="4422">
                  <c:v>1.1018340530950881</c:v>
                </c:pt>
                <c:pt idx="4423">
                  <c:v>1.1019493205950881</c:v>
                </c:pt>
                <c:pt idx="4424">
                  <c:v>1.102041534595088</c:v>
                </c:pt>
                <c:pt idx="4425">
                  <c:v>1.102087641595088</c:v>
                </c:pt>
                <c:pt idx="4426">
                  <c:v>1.102087641595088</c:v>
                </c:pt>
                <c:pt idx="4427">
                  <c:v>1.1021798555950881</c:v>
                </c:pt>
                <c:pt idx="4428">
                  <c:v>1.1023642835950882</c:v>
                </c:pt>
                <c:pt idx="4429">
                  <c:v>1.1024103905950882</c:v>
                </c:pt>
                <c:pt idx="4430">
                  <c:v>1.102318176595088</c:v>
                </c:pt>
                <c:pt idx="4431">
                  <c:v>1.102318176595088</c:v>
                </c:pt>
                <c:pt idx="4432">
                  <c:v>1.1024103905950879</c:v>
                </c:pt>
                <c:pt idx="4433">
                  <c:v>1.1024103905950879</c:v>
                </c:pt>
                <c:pt idx="4434">
                  <c:v>1.102318176595088</c:v>
                </c:pt>
                <c:pt idx="4435">
                  <c:v>1.1024564975950879</c:v>
                </c:pt>
                <c:pt idx="4436">
                  <c:v>1.1028253535950878</c:v>
                </c:pt>
                <c:pt idx="4437">
                  <c:v>1.1033526410950878</c:v>
                </c:pt>
                <c:pt idx="4438">
                  <c:v>1.1034458360950878</c:v>
                </c:pt>
                <c:pt idx="4439">
                  <c:v>1.1033992385950879</c:v>
                </c:pt>
                <c:pt idx="4440">
                  <c:v>1.1032128485950878</c:v>
                </c:pt>
                <c:pt idx="4441">
                  <c:v>1.1031895498450879</c:v>
                </c:pt>
                <c:pt idx="4442">
                  <c:v>1.1033293423450878</c:v>
                </c:pt>
                <c:pt idx="4443">
                  <c:v>1.103608927345088</c:v>
                </c:pt>
                <c:pt idx="4444">
                  <c:v>1.1040283048450878</c:v>
                </c:pt>
                <c:pt idx="4445">
                  <c:v>1.1041214998450879</c:v>
                </c:pt>
                <c:pt idx="4446">
                  <c:v>1.1038885123450881</c:v>
                </c:pt>
                <c:pt idx="4447">
                  <c:v>1.1038652135950882</c:v>
                </c:pt>
                <c:pt idx="4448">
                  <c:v>1.1040516035950882</c:v>
                </c:pt>
                <c:pt idx="4449">
                  <c:v>1.1040749023450882</c:v>
                </c:pt>
                <c:pt idx="4450">
                  <c:v>1.1039351098450882</c:v>
                </c:pt>
                <c:pt idx="4451">
                  <c:v>1.1038885123450883</c:v>
                </c:pt>
                <c:pt idx="4452">
                  <c:v>1.1039351098450882</c:v>
                </c:pt>
                <c:pt idx="4453">
                  <c:v>1.1040283048450883</c:v>
                </c:pt>
                <c:pt idx="4454">
                  <c:v>1.1041680973450883</c:v>
                </c:pt>
                <c:pt idx="4455">
                  <c:v>1.1041913960950882</c:v>
                </c:pt>
                <c:pt idx="4456">
                  <c:v>1.1040982010950882</c:v>
                </c:pt>
                <c:pt idx="4457">
                  <c:v>1.1037175730950881</c:v>
                </c:pt>
                <c:pt idx="4458">
                  <c:v>1.1034409310950881</c:v>
                </c:pt>
                <c:pt idx="4459">
                  <c:v>1.1034409310950881</c:v>
                </c:pt>
                <c:pt idx="4460">
                  <c:v>1.1037175730950881</c:v>
                </c:pt>
                <c:pt idx="4461">
                  <c:v>1.1037636800950881</c:v>
                </c:pt>
                <c:pt idx="4462">
                  <c:v>1.103579252095088</c:v>
                </c:pt>
                <c:pt idx="4463">
                  <c:v>1.103579252095088</c:v>
                </c:pt>
                <c:pt idx="4464">
                  <c:v>1.1037636800950879</c:v>
                </c:pt>
                <c:pt idx="4465">
                  <c:v>1.1037406265950878</c:v>
                </c:pt>
                <c:pt idx="4466">
                  <c:v>1.1035100915950875</c:v>
                </c:pt>
                <c:pt idx="4467">
                  <c:v>1.1034870380950874</c:v>
                </c:pt>
                <c:pt idx="4468">
                  <c:v>1.1036714660950875</c:v>
                </c:pt>
                <c:pt idx="4469">
                  <c:v>1.1037406265950875</c:v>
                </c:pt>
                <c:pt idx="4470">
                  <c:v>1.1036945195950876</c:v>
                </c:pt>
                <c:pt idx="4471">
                  <c:v>1.1038789475950876</c:v>
                </c:pt>
                <c:pt idx="4472">
                  <c:v>1.1042939105950875</c:v>
                </c:pt>
                <c:pt idx="4473">
                  <c:v>1.1044091780950875</c:v>
                </c:pt>
                <c:pt idx="4474">
                  <c:v>1.1042247500950877</c:v>
                </c:pt>
                <c:pt idx="4475">
                  <c:v>1.1041325360950878</c:v>
                </c:pt>
                <c:pt idx="4476">
                  <c:v>1.1041325360950878</c:v>
                </c:pt>
                <c:pt idx="4477">
                  <c:v>1.1041855100950877</c:v>
                </c:pt>
                <c:pt idx="4478">
                  <c:v>1.1042325980950878</c:v>
                </c:pt>
                <c:pt idx="4479">
                  <c:v>1.1042090540950877</c:v>
                </c:pt>
                <c:pt idx="4480">
                  <c:v>1.1041148780950878</c:v>
                </c:pt>
                <c:pt idx="4481">
                  <c:v>1.1042325980950878</c:v>
                </c:pt>
                <c:pt idx="4482">
                  <c:v>1.1045622140950877</c:v>
                </c:pt>
                <c:pt idx="4483">
                  <c:v>1.1045857580950877</c:v>
                </c:pt>
                <c:pt idx="4484">
                  <c:v>1.1043032300950875</c:v>
                </c:pt>
                <c:pt idx="4485">
                  <c:v>1.1040442460950874</c:v>
                </c:pt>
                <c:pt idx="4486">
                  <c:v>1.1038088060950875</c:v>
                </c:pt>
                <c:pt idx="4487">
                  <c:v>1.1039265260950875</c:v>
                </c:pt>
                <c:pt idx="4488">
                  <c:v>1.1043974060950874</c:v>
                </c:pt>
                <c:pt idx="4489">
                  <c:v>1.1045386700950874</c:v>
                </c:pt>
                <c:pt idx="4490">
                  <c:v>1.1043503180950875</c:v>
                </c:pt>
                <c:pt idx="4491">
                  <c:v>1.1039736140950875</c:v>
                </c:pt>
                <c:pt idx="4492">
                  <c:v>1.1034085580950876</c:v>
                </c:pt>
                <c:pt idx="4493">
                  <c:v>1.1033850140950876</c:v>
                </c:pt>
                <c:pt idx="4494">
                  <c:v>1.1039029820950876</c:v>
                </c:pt>
                <c:pt idx="4495">
                  <c:v>1.1040207020950876</c:v>
                </c:pt>
                <c:pt idx="4496">
                  <c:v>1.1037381740950876</c:v>
                </c:pt>
                <c:pt idx="4497">
                  <c:v>1.1035235803450876</c:v>
                </c:pt>
                <c:pt idx="4498">
                  <c:v>1.1035701778450875</c:v>
                </c:pt>
                <c:pt idx="4499">
                  <c:v>1.1036400740950876</c:v>
                </c:pt>
                <c:pt idx="4500">
                  <c:v>1.1037332690950876</c:v>
                </c:pt>
                <c:pt idx="4501">
                  <c:v>1.1037565678450876</c:v>
                </c:pt>
                <c:pt idx="4502">
                  <c:v>1.1037099703450877</c:v>
                </c:pt>
                <c:pt idx="4503">
                  <c:v>1.1035934765950877</c:v>
                </c:pt>
                <c:pt idx="4504">
                  <c:v>1.1034070865950876</c:v>
                </c:pt>
                <c:pt idx="4505">
                  <c:v>1.1032672940950876</c:v>
                </c:pt>
                <c:pt idx="4506">
                  <c:v>1.1031740990950876</c:v>
                </c:pt>
                <c:pt idx="4507">
                  <c:v>1.1031740990950876</c:v>
                </c:pt>
                <c:pt idx="4508">
                  <c:v>1.1032672940950876</c:v>
                </c:pt>
                <c:pt idx="4509">
                  <c:v>1.1032206965950877</c:v>
                </c:pt>
                <c:pt idx="4510">
                  <c:v>1.1030343065950876</c:v>
                </c:pt>
                <c:pt idx="4511">
                  <c:v>1.1030110078450877</c:v>
                </c:pt>
                <c:pt idx="4512">
                  <c:v>1.1031508003450876</c:v>
                </c:pt>
                <c:pt idx="4513">
                  <c:v>1.1032439953450877</c:v>
                </c:pt>
                <c:pt idx="4514">
                  <c:v>1.1032905928450876</c:v>
                </c:pt>
                <c:pt idx="4515">
                  <c:v>1.1033138915950875</c:v>
                </c:pt>
                <c:pt idx="4516">
                  <c:v>1.1033138915950875</c:v>
                </c:pt>
                <c:pt idx="4517">
                  <c:v>1.1030240060950876</c:v>
                </c:pt>
                <c:pt idx="4518">
                  <c:v>1.1027385350950876</c:v>
                </c:pt>
                <c:pt idx="4519">
                  <c:v>1.1026671673450876</c:v>
                </c:pt>
                <c:pt idx="4520">
                  <c:v>1.1028099028450877</c:v>
                </c:pt>
                <c:pt idx="4521">
                  <c:v>1.1028812705950877</c:v>
                </c:pt>
                <c:pt idx="4522">
                  <c:v>1.1028812705950877</c:v>
                </c:pt>
                <c:pt idx="4523">
                  <c:v>1.1030477953450879</c:v>
                </c:pt>
                <c:pt idx="4524">
                  <c:v>1.1033808448450877</c:v>
                </c:pt>
                <c:pt idx="4525">
                  <c:v>1.1035711588450878</c:v>
                </c:pt>
                <c:pt idx="4526">
                  <c:v>1.1036187373450879</c:v>
                </c:pt>
                <c:pt idx="4527">
                  <c:v>1.1035235803450878</c:v>
                </c:pt>
                <c:pt idx="4528">
                  <c:v>1.1032856878450878</c:v>
                </c:pt>
                <c:pt idx="4529">
                  <c:v>1.1031667415950879</c:v>
                </c:pt>
                <c:pt idx="4530">
                  <c:v>1.1031667415950879</c:v>
                </c:pt>
                <c:pt idx="4531">
                  <c:v>1.102976427595088</c:v>
                </c:pt>
                <c:pt idx="4532">
                  <c:v>1.1025957995950881</c:v>
                </c:pt>
                <c:pt idx="4533">
                  <c:v>1.1022627500950881</c:v>
                </c:pt>
                <c:pt idx="4534">
                  <c:v>1.1019772790950881</c:v>
                </c:pt>
                <c:pt idx="4535">
                  <c:v>1.1019059113450882</c:v>
                </c:pt>
                <c:pt idx="4536">
                  <c:v>1.1020486468450881</c:v>
                </c:pt>
                <c:pt idx="4537">
                  <c:v>1.1018956108450881</c:v>
                </c:pt>
                <c:pt idx="4538">
                  <c:v>1.1015659948450882</c:v>
                </c:pt>
                <c:pt idx="4539">
                  <c:v>1.101330554845088</c:v>
                </c:pt>
                <c:pt idx="4540">
                  <c:v>1.101189290845088</c:v>
                </c:pt>
                <c:pt idx="4541">
                  <c:v>1.101212834845088</c:v>
                </c:pt>
                <c:pt idx="4542">
                  <c:v>1.1014011868450879</c:v>
                </c:pt>
                <c:pt idx="4543">
                  <c:v>1.1015189068450879</c:v>
                </c:pt>
                <c:pt idx="4544">
                  <c:v>1.101565994845088</c:v>
                </c:pt>
                <c:pt idx="4545">
                  <c:v>1.1016366268450879</c:v>
                </c:pt>
                <c:pt idx="4546">
                  <c:v>1.1017308028450878</c:v>
                </c:pt>
                <c:pt idx="4547">
                  <c:v>1.1017778908450879</c:v>
                </c:pt>
                <c:pt idx="4548">
                  <c:v>1.1017778908450879</c:v>
                </c:pt>
                <c:pt idx="4549">
                  <c:v>1.1017778908450879</c:v>
                </c:pt>
                <c:pt idx="4550">
                  <c:v>1.1017778908450879</c:v>
                </c:pt>
                <c:pt idx="4551">
                  <c:v>1.1017308028450878</c:v>
                </c:pt>
                <c:pt idx="4552">
                  <c:v>1.1016366268450879</c:v>
                </c:pt>
                <c:pt idx="4553">
                  <c:v>1.101448274845088</c:v>
                </c:pt>
                <c:pt idx="4554">
                  <c:v>1.1011657468450877</c:v>
                </c:pt>
                <c:pt idx="4555">
                  <c:v>1.1012363788450876</c:v>
                </c:pt>
                <c:pt idx="4556">
                  <c:v>1.1016601708450875</c:v>
                </c:pt>
                <c:pt idx="4557">
                  <c:v>1.1019588853450875</c:v>
                </c:pt>
                <c:pt idx="4558">
                  <c:v>1.1018666713450875</c:v>
                </c:pt>
                <c:pt idx="4559">
                  <c:v>1.1017052968450876</c:v>
                </c:pt>
                <c:pt idx="4560">
                  <c:v>1.1014747618450875</c:v>
                </c:pt>
                <c:pt idx="4561">
                  <c:v>1.1013825478450876</c:v>
                </c:pt>
                <c:pt idx="4562">
                  <c:v>1.1014286548450876</c:v>
                </c:pt>
                <c:pt idx="4563">
                  <c:v>1.1013133873450875</c:v>
                </c:pt>
                <c:pt idx="4564">
                  <c:v>1.1010367453450878</c:v>
                </c:pt>
                <c:pt idx="4565">
                  <c:v>1.1008984243450879</c:v>
                </c:pt>
                <c:pt idx="4566">
                  <c:v>1.1008984243450879</c:v>
                </c:pt>
                <c:pt idx="4567">
                  <c:v>1.100921477845088</c:v>
                </c:pt>
                <c:pt idx="4568">
                  <c:v>1.1009675848450879</c:v>
                </c:pt>
                <c:pt idx="4569">
                  <c:v>1.1009445313450879</c:v>
                </c:pt>
                <c:pt idx="4570">
                  <c:v>1.1008523173450877</c:v>
                </c:pt>
                <c:pt idx="4571">
                  <c:v>1.1009906383450876</c:v>
                </c:pt>
                <c:pt idx="4572">
                  <c:v>1.1013594943450875</c:v>
                </c:pt>
                <c:pt idx="4573">
                  <c:v>1.1017514038450877</c:v>
                </c:pt>
                <c:pt idx="4574">
                  <c:v>1.1021663668450874</c:v>
                </c:pt>
                <c:pt idx="4575">
                  <c:v>1.1023738483450873</c:v>
                </c:pt>
                <c:pt idx="4576">
                  <c:v>1.1023738483450873</c:v>
                </c:pt>
                <c:pt idx="4577">
                  <c:v>1.1025327703450873</c:v>
                </c:pt>
                <c:pt idx="4578">
                  <c:v>1.1026740343450874</c:v>
                </c:pt>
                <c:pt idx="4579">
                  <c:v>1.1029094743450876</c:v>
                </c:pt>
                <c:pt idx="4580">
                  <c:v>1.1032390903450875</c:v>
                </c:pt>
                <c:pt idx="4581">
                  <c:v>1.1033332663450874</c:v>
                </c:pt>
                <c:pt idx="4582">
                  <c:v>1.1031920023450874</c:v>
                </c:pt>
                <c:pt idx="4583">
                  <c:v>1.1031213703450875</c:v>
                </c:pt>
                <c:pt idx="4584">
                  <c:v>1.1031213703450875</c:v>
                </c:pt>
                <c:pt idx="4585">
                  <c:v>1.1031213703450875</c:v>
                </c:pt>
                <c:pt idx="4586">
                  <c:v>1.1031213703450875</c:v>
                </c:pt>
                <c:pt idx="4587">
                  <c:v>1.1031684583450876</c:v>
                </c:pt>
                <c:pt idx="4588">
                  <c:v>1.1032626343450875</c:v>
                </c:pt>
                <c:pt idx="4589">
                  <c:v>1.1032626343450875</c:v>
                </c:pt>
                <c:pt idx="4590">
                  <c:v>1.1031684583450876</c:v>
                </c:pt>
                <c:pt idx="4591">
                  <c:v>1.1032155463450877</c:v>
                </c:pt>
                <c:pt idx="4592">
                  <c:v>1.1034038983450876</c:v>
                </c:pt>
                <c:pt idx="4593">
                  <c:v>1.1036157943450875</c:v>
                </c:pt>
                <c:pt idx="4594">
                  <c:v>1.1038512343450875</c:v>
                </c:pt>
                <c:pt idx="4595">
                  <c:v>1.1038041463450874</c:v>
                </c:pt>
                <c:pt idx="4596">
                  <c:v>1.1034745303450875</c:v>
                </c:pt>
                <c:pt idx="4597">
                  <c:v>1.1034745303450875</c:v>
                </c:pt>
                <c:pt idx="4598">
                  <c:v>1.1038007128450873</c:v>
                </c:pt>
                <c:pt idx="4599">
                  <c:v>1.1041501940950873</c:v>
                </c:pt>
                <c:pt idx="4600">
                  <c:v>1.104522974095087</c:v>
                </c:pt>
                <c:pt idx="4601">
                  <c:v>1.104569571595087</c:v>
                </c:pt>
                <c:pt idx="4602">
                  <c:v>1.1042899865950868</c:v>
                </c:pt>
                <c:pt idx="4603">
                  <c:v>1.1043365840950867</c:v>
                </c:pt>
                <c:pt idx="4604">
                  <c:v>1.1047093640950869</c:v>
                </c:pt>
                <c:pt idx="4605">
                  <c:v>1.1047093640950869</c:v>
                </c:pt>
                <c:pt idx="4606">
                  <c:v>1.1043365840950872</c:v>
                </c:pt>
                <c:pt idx="4607">
                  <c:v>1.104056999095087</c:v>
                </c:pt>
                <c:pt idx="4608">
                  <c:v>1.1038706090950872</c:v>
                </c:pt>
                <c:pt idx="4609">
                  <c:v>1.1038939078450871</c:v>
                </c:pt>
                <c:pt idx="4610">
                  <c:v>1.1041268953450871</c:v>
                </c:pt>
                <c:pt idx="4611">
                  <c:v>1.1042200903450872</c:v>
                </c:pt>
                <c:pt idx="4612">
                  <c:v>1.1041734928450873</c:v>
                </c:pt>
                <c:pt idx="4613">
                  <c:v>1.1041268953450873</c:v>
                </c:pt>
                <c:pt idx="4614">
                  <c:v>1.1040802978450874</c:v>
                </c:pt>
                <c:pt idx="4615">
                  <c:v>1.1041035965950874</c:v>
                </c:pt>
                <c:pt idx="4616">
                  <c:v>1.1041967915950874</c:v>
                </c:pt>
                <c:pt idx="4617">
                  <c:v>1.1043900485950875</c:v>
                </c:pt>
                <c:pt idx="4618">
                  <c:v>1.1044852055950876</c:v>
                </c:pt>
                <c:pt idx="4619">
                  <c:v>1.1044852055950876</c:v>
                </c:pt>
                <c:pt idx="4620">
                  <c:v>1.1043900485950875</c:v>
                </c:pt>
                <c:pt idx="4621">
                  <c:v>1.1043900485950875</c:v>
                </c:pt>
                <c:pt idx="4622">
                  <c:v>1.1044852055950873</c:v>
                </c:pt>
                <c:pt idx="4623">
                  <c:v>1.1046517303450876</c:v>
                </c:pt>
                <c:pt idx="4624">
                  <c:v>1.1048896228450875</c:v>
                </c:pt>
                <c:pt idx="4625">
                  <c:v>1.1047468873450874</c:v>
                </c:pt>
                <c:pt idx="4626">
                  <c:v>1.1042235238450877</c:v>
                </c:pt>
                <c:pt idx="4627">
                  <c:v>1.1039142635950876</c:v>
                </c:pt>
                <c:pt idx="4628">
                  <c:v>1.1038191065950875</c:v>
                </c:pt>
                <c:pt idx="4629">
                  <c:v>1.1037715280950875</c:v>
                </c:pt>
                <c:pt idx="4630">
                  <c:v>1.1037715280950875</c:v>
                </c:pt>
                <c:pt idx="4631">
                  <c:v>1.1037239495950875</c:v>
                </c:pt>
                <c:pt idx="4632">
                  <c:v>1.1036287925950876</c:v>
                </c:pt>
                <c:pt idx="4633">
                  <c:v>1.1032719538450875</c:v>
                </c:pt>
                <c:pt idx="4634">
                  <c:v>1.1026534333450873</c:v>
                </c:pt>
                <c:pt idx="4635">
                  <c:v>1.1023917515950872</c:v>
                </c:pt>
                <c:pt idx="4636">
                  <c:v>1.102486908595087</c:v>
                </c:pt>
                <c:pt idx="4637">
                  <c:v>1.1027149910950871</c:v>
                </c:pt>
                <c:pt idx="4638">
                  <c:v>1.102901381095087</c:v>
                </c:pt>
                <c:pt idx="4639">
                  <c:v>1.1030411735950869</c:v>
                </c:pt>
                <c:pt idx="4640">
                  <c:v>1.103134368595087</c:v>
                </c:pt>
                <c:pt idx="4641">
                  <c:v>1.1034139535950869</c:v>
                </c:pt>
                <c:pt idx="4642">
                  <c:v>1.1038799285950871</c:v>
                </c:pt>
                <c:pt idx="4643">
                  <c:v>1.1039731235950871</c:v>
                </c:pt>
                <c:pt idx="4644">
                  <c:v>1.1036935385950872</c:v>
                </c:pt>
                <c:pt idx="4645">
                  <c:v>1.1036003435950872</c:v>
                </c:pt>
                <c:pt idx="4646">
                  <c:v>1.1036935385950872</c:v>
                </c:pt>
                <c:pt idx="4647">
                  <c:v>1.1036702398450873</c:v>
                </c:pt>
                <c:pt idx="4648">
                  <c:v>1.1035304473450873</c:v>
                </c:pt>
                <c:pt idx="4649">
                  <c:v>1.1035537460950873</c:v>
                </c:pt>
                <c:pt idx="4650">
                  <c:v>1.1037401360950874</c:v>
                </c:pt>
                <c:pt idx="4651">
                  <c:v>1.1039032273450873</c:v>
                </c:pt>
                <c:pt idx="4652">
                  <c:v>1.1040430198450872</c:v>
                </c:pt>
                <c:pt idx="4653">
                  <c:v>1.1039964223450873</c:v>
                </c:pt>
                <c:pt idx="4654">
                  <c:v>1.1037634348450873</c:v>
                </c:pt>
                <c:pt idx="4655">
                  <c:v>1.1037168373450874</c:v>
                </c:pt>
                <c:pt idx="4656">
                  <c:v>1.1038566298450874</c:v>
                </c:pt>
                <c:pt idx="4657">
                  <c:v>1.1039049440950874</c:v>
                </c:pt>
                <c:pt idx="4658">
                  <c:v>1.1038097870950874</c:v>
                </c:pt>
                <c:pt idx="4659">
                  <c:v>1.1038573655950874</c:v>
                </c:pt>
                <c:pt idx="4660">
                  <c:v>1.1040476795950875</c:v>
                </c:pt>
                <c:pt idx="4661">
                  <c:v>1.1042142043450875</c:v>
                </c:pt>
                <c:pt idx="4662">
                  <c:v>1.1043569398450874</c:v>
                </c:pt>
                <c:pt idx="4663">
                  <c:v>1.1043569398450874</c:v>
                </c:pt>
                <c:pt idx="4664">
                  <c:v>1.1042142043450875</c:v>
                </c:pt>
                <c:pt idx="4665">
                  <c:v>1.1042379935950875</c:v>
                </c:pt>
                <c:pt idx="4666">
                  <c:v>1.1044283075950876</c:v>
                </c:pt>
                <c:pt idx="4667">
                  <c:v>1.1046424108450874</c:v>
                </c:pt>
                <c:pt idx="4668">
                  <c:v>1.1048803033450874</c:v>
                </c:pt>
                <c:pt idx="4669">
                  <c:v>1.1049992495950873</c:v>
                </c:pt>
                <c:pt idx="4670">
                  <c:v>1.1049992495950873</c:v>
                </c:pt>
                <c:pt idx="4671">
                  <c:v>1.1049278818450874</c:v>
                </c:pt>
                <c:pt idx="4672">
                  <c:v>1.1047851463450875</c:v>
                </c:pt>
                <c:pt idx="4673">
                  <c:v>1.1048565140950877</c:v>
                </c:pt>
                <c:pt idx="4674">
                  <c:v>1.1051419850950874</c:v>
                </c:pt>
                <c:pt idx="4675">
                  <c:v>1.1053798775950874</c:v>
                </c:pt>
                <c:pt idx="4676">
                  <c:v>1.1055701915950873</c:v>
                </c:pt>
                <c:pt idx="4677">
                  <c:v>1.1056467095950873</c:v>
                </c:pt>
                <c:pt idx="4678">
                  <c:v>1.1055525335950873</c:v>
                </c:pt>
                <c:pt idx="4679">
                  <c:v>1.1056231655950874</c:v>
                </c:pt>
                <c:pt idx="4680">
                  <c:v>1.1058586055950874</c:v>
                </c:pt>
                <c:pt idx="4681">
                  <c:v>1.1059998695950874</c:v>
                </c:pt>
                <c:pt idx="4682">
                  <c:v>1.1060469575950875</c:v>
                </c:pt>
                <c:pt idx="4683">
                  <c:v>1.1060940455950876</c:v>
                </c:pt>
                <c:pt idx="4684">
                  <c:v>1.1061411335950877</c:v>
                </c:pt>
                <c:pt idx="4685">
                  <c:v>1.1062117655950876</c:v>
                </c:pt>
                <c:pt idx="4686">
                  <c:v>1.1063059415950875</c:v>
                </c:pt>
                <c:pt idx="4687">
                  <c:v>1.1063765735950875</c:v>
                </c:pt>
                <c:pt idx="4688">
                  <c:v>1.1064236615950875</c:v>
                </c:pt>
                <c:pt idx="4689">
                  <c:v>1.1063765735950875</c:v>
                </c:pt>
                <c:pt idx="4690">
                  <c:v>1.1062353095950874</c:v>
                </c:pt>
                <c:pt idx="4691">
                  <c:v>1.1062823975950875</c:v>
                </c:pt>
                <c:pt idx="4692">
                  <c:v>1.1065178375950875</c:v>
                </c:pt>
                <c:pt idx="4693">
                  <c:v>1.1066355575950875</c:v>
                </c:pt>
                <c:pt idx="4694">
                  <c:v>1.1066355575950875</c:v>
                </c:pt>
                <c:pt idx="4695">
                  <c:v>1.1065884695950874</c:v>
                </c:pt>
                <c:pt idx="4696">
                  <c:v>1.1064942935950874</c:v>
                </c:pt>
                <c:pt idx="4697">
                  <c:v>1.1067562205950876</c:v>
                </c:pt>
                <c:pt idx="4698">
                  <c:v>1.1071407725950873</c:v>
                </c:pt>
                <c:pt idx="4699">
                  <c:v>1.1072128760950872</c:v>
                </c:pt>
                <c:pt idx="4700">
                  <c:v>1.1069725310950875</c:v>
                </c:pt>
                <c:pt idx="4701">
                  <c:v>1.1066600825950874</c:v>
                </c:pt>
                <c:pt idx="4702">
                  <c:v>1.1062755305950871</c:v>
                </c:pt>
                <c:pt idx="4703">
                  <c:v>1.1062274615950871</c:v>
                </c:pt>
                <c:pt idx="4704">
                  <c:v>1.1065158755950872</c:v>
                </c:pt>
                <c:pt idx="4705">
                  <c:v>1.1066120135950872</c:v>
                </c:pt>
                <c:pt idx="4706">
                  <c:v>1.1065158755950872</c:v>
                </c:pt>
                <c:pt idx="4707">
                  <c:v>1.1064918410950872</c:v>
                </c:pt>
                <c:pt idx="4708">
                  <c:v>1.1065399100950872</c:v>
                </c:pt>
                <c:pt idx="4709">
                  <c:v>1.1064437720950873</c:v>
                </c:pt>
                <c:pt idx="4710">
                  <c:v>1.1062034270950873</c:v>
                </c:pt>
                <c:pt idx="4711">
                  <c:v>1.1062034270950873</c:v>
                </c:pt>
                <c:pt idx="4712">
                  <c:v>1.1064437720950875</c:v>
                </c:pt>
                <c:pt idx="4713">
                  <c:v>1.1065399100950875</c:v>
                </c:pt>
                <c:pt idx="4714">
                  <c:v>1.1064918410950875</c:v>
                </c:pt>
                <c:pt idx="4715">
                  <c:v>1.1063476340950875</c:v>
                </c:pt>
                <c:pt idx="4716">
                  <c:v>1.1061072890950876</c:v>
                </c:pt>
                <c:pt idx="4717">
                  <c:v>1.1062416860950877</c:v>
                </c:pt>
                <c:pt idx="4718">
                  <c:v>1.1066698925950877</c:v>
                </c:pt>
                <c:pt idx="4719">
                  <c:v>1.1067888388450877</c:v>
                </c:pt>
                <c:pt idx="4720">
                  <c:v>1.1065985248450876</c:v>
                </c:pt>
                <c:pt idx="4721">
                  <c:v>1.1063606323450876</c:v>
                </c:pt>
                <c:pt idx="4722">
                  <c:v>1.1060751613450879</c:v>
                </c:pt>
                <c:pt idx="4723">
                  <c:v>1.1057896903450877</c:v>
                </c:pt>
                <c:pt idx="4724">
                  <c:v>1.1055042193450879</c:v>
                </c:pt>
                <c:pt idx="4725">
                  <c:v>1.1052425375950878</c:v>
                </c:pt>
                <c:pt idx="4726">
                  <c:v>1.1050046450950879</c:v>
                </c:pt>
                <c:pt idx="4727">
                  <c:v>1.1052187483450879</c:v>
                </c:pt>
                <c:pt idx="4728">
                  <c:v>1.1058848473450882</c:v>
                </c:pt>
                <c:pt idx="4729">
                  <c:v>1.1064557893450879</c:v>
                </c:pt>
                <c:pt idx="4730">
                  <c:v>1.1069315743450885</c:v>
                </c:pt>
                <c:pt idx="4731">
                  <c:v>1.1069077850950886</c:v>
                </c:pt>
                <c:pt idx="4732">
                  <c:v>1.1063844215950889</c:v>
                </c:pt>
                <c:pt idx="4733">
                  <c:v>1.1058610580950887</c:v>
                </c:pt>
                <c:pt idx="4734">
                  <c:v>1.1053376945950886</c:v>
                </c:pt>
                <c:pt idx="4735">
                  <c:v>1.1053614838450885</c:v>
                </c:pt>
                <c:pt idx="4736">
                  <c:v>1.1059324258450882</c:v>
                </c:pt>
                <c:pt idx="4737">
                  <c:v>1.1059714205950881</c:v>
                </c:pt>
                <c:pt idx="4738">
                  <c:v>1.105437266095088</c:v>
                </c:pt>
                <c:pt idx="4739">
                  <c:v>1.105388706595088</c:v>
                </c:pt>
                <c:pt idx="4740">
                  <c:v>1.1058257420950881</c:v>
                </c:pt>
                <c:pt idx="4741">
                  <c:v>1.105801462345088</c:v>
                </c:pt>
                <c:pt idx="4742">
                  <c:v>1.105315867345088</c:v>
                </c:pt>
                <c:pt idx="4743">
                  <c:v>1.104830272345088</c:v>
                </c:pt>
                <c:pt idx="4744">
                  <c:v>1.1043446773450882</c:v>
                </c:pt>
                <c:pt idx="4745">
                  <c:v>1.1043203975950882</c:v>
                </c:pt>
                <c:pt idx="4746">
                  <c:v>1.1047574330950882</c:v>
                </c:pt>
                <c:pt idx="4747">
                  <c:v>1.1047088735950883</c:v>
                </c:pt>
                <c:pt idx="4748">
                  <c:v>1.1041747190950881</c:v>
                </c:pt>
                <c:pt idx="4749">
                  <c:v>1.1036891240950883</c:v>
                </c:pt>
                <c:pt idx="4750">
                  <c:v>1.1032520885950885</c:v>
                </c:pt>
                <c:pt idx="4751">
                  <c:v>1.1033977670950885</c:v>
                </c:pt>
                <c:pt idx="4752">
                  <c:v>1.1041261595950886</c:v>
                </c:pt>
                <c:pt idx="4753">
                  <c:v>1.1048545520950888</c:v>
                </c:pt>
                <c:pt idx="4754">
                  <c:v>1.1055829445950884</c:v>
                </c:pt>
                <c:pt idx="4755">
                  <c:v>1.1057529028450885</c:v>
                </c:pt>
                <c:pt idx="4756">
                  <c:v>1.1053644268450884</c:v>
                </c:pt>
                <c:pt idx="4757">
                  <c:v>1.1054801848450884</c:v>
                </c:pt>
                <c:pt idx="4758">
                  <c:v>1.1060570128450882</c:v>
                </c:pt>
                <c:pt idx="4759">
                  <c:v>1.1060810473450882</c:v>
                </c:pt>
                <c:pt idx="4760">
                  <c:v>1.1055522883450886</c:v>
                </c:pt>
                <c:pt idx="4761">
                  <c:v>1.1056003573450885</c:v>
                </c:pt>
                <c:pt idx="4762">
                  <c:v>1.1062252543450886</c:v>
                </c:pt>
                <c:pt idx="4763">
                  <c:v>1.1068501513450886</c:v>
                </c:pt>
                <c:pt idx="4764">
                  <c:v>1.107475048345089</c:v>
                </c:pt>
                <c:pt idx="4765">
                  <c:v>1.107547151845089</c:v>
                </c:pt>
                <c:pt idx="4766">
                  <c:v>1.1070664618450887</c:v>
                </c:pt>
                <c:pt idx="4767">
                  <c:v>1.1070904963450887</c:v>
                </c:pt>
                <c:pt idx="4768">
                  <c:v>1.1076192553450883</c:v>
                </c:pt>
                <c:pt idx="4769">
                  <c:v>1.1080759108450886</c:v>
                </c:pt>
                <c:pt idx="4770">
                  <c:v>1.1084604628450883</c:v>
                </c:pt>
                <c:pt idx="4771">
                  <c:v>1.1086527388450884</c:v>
                </c:pt>
                <c:pt idx="4772">
                  <c:v>1.1086527388450884</c:v>
                </c:pt>
                <c:pt idx="4773">
                  <c:v>1.1086527388450884</c:v>
                </c:pt>
                <c:pt idx="4774">
                  <c:v>1.1086527388450884</c:v>
                </c:pt>
                <c:pt idx="4775">
                  <c:v>1.1086287043450884</c:v>
                </c:pt>
                <c:pt idx="4776">
                  <c:v>1.1085806353450884</c:v>
                </c:pt>
                <c:pt idx="4777">
                  <c:v>1.1087510840950885</c:v>
                </c:pt>
                <c:pt idx="4778">
                  <c:v>1.1090424410950885</c:v>
                </c:pt>
                <c:pt idx="4779">
                  <c:v>1.1090910005950885</c:v>
                </c:pt>
                <c:pt idx="4780">
                  <c:v>1.1088967625950885</c:v>
                </c:pt>
                <c:pt idx="4781">
                  <c:v>1.1090181613450885</c:v>
                </c:pt>
                <c:pt idx="4782">
                  <c:v>1.1094551968450885</c:v>
                </c:pt>
                <c:pt idx="4783">
                  <c:v>1.1098922323450886</c:v>
                </c:pt>
                <c:pt idx="4784">
                  <c:v>1.1103292678450885</c:v>
                </c:pt>
                <c:pt idx="4785">
                  <c:v>1.1105477855950885</c:v>
                </c:pt>
                <c:pt idx="4786">
                  <c:v>1.1105477855950885</c:v>
                </c:pt>
                <c:pt idx="4787">
                  <c:v>1.1106934640950885</c:v>
                </c:pt>
                <c:pt idx="4788">
                  <c:v>1.1109848210950886</c:v>
                </c:pt>
                <c:pt idx="4789">
                  <c:v>1.1112033388450884</c:v>
                </c:pt>
                <c:pt idx="4790">
                  <c:v>1.1113490173450884</c:v>
                </c:pt>
                <c:pt idx="4791">
                  <c:v>1.1114461363450885</c:v>
                </c:pt>
                <c:pt idx="4792">
                  <c:v>1.1114946958450884</c:v>
                </c:pt>
                <c:pt idx="4793">
                  <c:v>1.1115432553450884</c:v>
                </c:pt>
                <c:pt idx="4794">
                  <c:v>1.1115918148450883</c:v>
                </c:pt>
                <c:pt idx="4795">
                  <c:v>1.1117132135950882</c:v>
                </c:pt>
                <c:pt idx="4796">
                  <c:v>1.1119074515950882</c:v>
                </c:pt>
                <c:pt idx="4797">
                  <c:v>1.1121968465950884</c:v>
                </c:pt>
                <c:pt idx="4798">
                  <c:v>1.1124852605950881</c:v>
                </c:pt>
                <c:pt idx="4799">
                  <c:v>1.1124612260950881</c:v>
                </c:pt>
                <c:pt idx="4800">
                  <c:v>1.1121247430950885</c:v>
                </c:pt>
                <c:pt idx="4801">
                  <c:v>1.1121247430950885</c:v>
                </c:pt>
                <c:pt idx="4802">
                  <c:v>1.1124612260950886</c:v>
                </c:pt>
                <c:pt idx="4803">
                  <c:v>1.1127977090950882</c:v>
                </c:pt>
                <c:pt idx="4804">
                  <c:v>1.1131341920950883</c:v>
                </c:pt>
                <c:pt idx="4805">
                  <c:v>1.1134226060950883</c:v>
                </c:pt>
                <c:pt idx="4806">
                  <c:v>1.1136629510950882</c:v>
                </c:pt>
                <c:pt idx="4807">
                  <c:v>1.1138071580950883</c:v>
                </c:pt>
                <c:pt idx="4808">
                  <c:v>1.1138552270950883</c:v>
                </c:pt>
                <c:pt idx="4809">
                  <c:v>1.1139753995950883</c:v>
                </c:pt>
                <c:pt idx="4810">
                  <c:v>1.1141676755950882</c:v>
                </c:pt>
                <c:pt idx="4811">
                  <c:v>1.1144320550950881</c:v>
                </c:pt>
                <c:pt idx="4812">
                  <c:v>1.1147685380950882</c:v>
                </c:pt>
                <c:pt idx="4813">
                  <c:v>1.1151050210950879</c:v>
                </c:pt>
                <c:pt idx="4814">
                  <c:v>1.115441504095088</c:v>
                </c:pt>
                <c:pt idx="4815">
                  <c:v>1.1157299180950879</c:v>
                </c:pt>
                <c:pt idx="4816">
                  <c:v>1.1159702630950878</c:v>
                </c:pt>
                <c:pt idx="4817">
                  <c:v>1.1163507877467378</c:v>
                </c:pt>
                <c:pt idx="4818">
                  <c:v>1.116648185548538</c:v>
                </c:pt>
                <c:pt idx="4819">
                  <c:v>1.1168216675995879</c:v>
                </c:pt>
                <c:pt idx="4820">
                  <c:v>1.1168712339979878</c:v>
                </c:pt>
                <c:pt idx="4821">
                  <c:v>1.1169951497487378</c:v>
                </c:pt>
                <c:pt idx="4822">
                  <c:v>1.1171934149499378</c:v>
                </c:pt>
                <c:pt idx="4823">
                  <c:v>1.1173916801511379</c:v>
                </c:pt>
                <c:pt idx="4824">
                  <c:v>1.1175899453523379</c:v>
                </c:pt>
                <c:pt idx="4825">
                  <c:v>1.1177882105535379</c:v>
                </c:pt>
                <c:pt idx="4826">
                  <c:v>1.1179864761471381</c:v>
                </c:pt>
                <c:pt idx="4827">
                  <c:v>1.118085608747738</c:v>
                </c:pt>
                <c:pt idx="4828">
                  <c:v>1.118085608747738</c:v>
                </c:pt>
                <c:pt idx="4829">
                  <c:v>1.1181103918978881</c:v>
                </c:pt>
                <c:pt idx="4830">
                  <c:v>1.118159958198188</c:v>
                </c:pt>
                <c:pt idx="4831">
                  <c:v>1.1180608255975881</c:v>
                </c:pt>
                <c:pt idx="4832">
                  <c:v>1.1178129936055881</c:v>
                </c:pt>
                <c:pt idx="4833">
                  <c:v>1.1175651621040881</c:v>
                </c:pt>
                <c:pt idx="4834">
                  <c:v>1.1173173306025881</c:v>
                </c:pt>
                <c:pt idx="4835">
                  <c:v>1.1171438485515381</c:v>
                </c:pt>
                <c:pt idx="4836">
                  <c:v>1.1170653685515382</c:v>
                </c:pt>
                <c:pt idx="4837">
                  <c:v>1.1170653685515382</c:v>
                </c:pt>
                <c:pt idx="4838">
                  <c:v>1.1171624875515382</c:v>
                </c:pt>
                <c:pt idx="4839">
                  <c:v>1.1172353268015383</c:v>
                </c:pt>
                <c:pt idx="4840">
                  <c:v>1.1172838863015382</c:v>
                </c:pt>
                <c:pt idx="4841">
                  <c:v>1.1173324458015381</c:v>
                </c:pt>
                <c:pt idx="4842">
                  <c:v>1.1173810053015381</c:v>
                </c:pt>
                <c:pt idx="4843">
                  <c:v>1.117429564801538</c:v>
                </c:pt>
                <c:pt idx="4844">
                  <c:v>1.1174781243015379</c:v>
                </c:pt>
                <c:pt idx="4845">
                  <c:v>1.117696642051538</c:v>
                </c:pt>
                <c:pt idx="4846">
                  <c:v>1.1180851180515381</c:v>
                </c:pt>
                <c:pt idx="4847">
                  <c:v>1.1182550763015382</c:v>
                </c:pt>
                <c:pt idx="4848">
                  <c:v>1.1182065168015383</c:v>
                </c:pt>
                <c:pt idx="4849">
                  <c:v>1.1183521953015383</c:v>
                </c:pt>
                <c:pt idx="4850">
                  <c:v>1.118692111801538</c:v>
                </c:pt>
                <c:pt idx="4851">
                  <c:v>1.1188620700515381</c:v>
                </c:pt>
                <c:pt idx="4852">
                  <c:v>1.1188620700515381</c:v>
                </c:pt>
                <c:pt idx="4853">
                  <c:v>1.1188620700515381</c:v>
                </c:pt>
                <c:pt idx="4854">
                  <c:v>1.1188620700515381</c:v>
                </c:pt>
                <c:pt idx="4855">
                  <c:v>1.1188863498015382</c:v>
                </c:pt>
                <c:pt idx="4856">
                  <c:v>1.1189349093015382</c:v>
                </c:pt>
                <c:pt idx="4857">
                  <c:v>1.1191445334036383</c:v>
                </c:pt>
                <c:pt idx="4858">
                  <c:v>1.1194450295958382</c:v>
                </c:pt>
                <c:pt idx="4859">
                  <c:v>1.1196203186979383</c:v>
                </c:pt>
                <c:pt idx="4860">
                  <c:v>1.1196704012985383</c:v>
                </c:pt>
                <c:pt idx="4861">
                  <c:v>1.1198206493946383</c:v>
                </c:pt>
                <c:pt idx="4862">
                  <c:v>1.1200710623976384</c:v>
                </c:pt>
                <c:pt idx="4863">
                  <c:v>1.1203214754006385</c:v>
                </c:pt>
                <c:pt idx="4864">
                  <c:v>1.1205718888941385</c:v>
                </c:pt>
                <c:pt idx="4865">
                  <c:v>1.1207972605968386</c:v>
                </c:pt>
                <c:pt idx="4866">
                  <c:v>1.1209975909992385</c:v>
                </c:pt>
                <c:pt idx="4867">
                  <c:v>1.1210977562004385</c:v>
                </c:pt>
                <c:pt idx="4868">
                  <c:v>1.1210977562004385</c:v>
                </c:pt>
                <c:pt idx="4869">
                  <c:v>1.1212229627019386</c:v>
                </c:pt>
                <c:pt idx="4870">
                  <c:v>1.1214733757049384</c:v>
                </c:pt>
                <c:pt idx="4871">
                  <c:v>1.1215484997529885</c:v>
                </c:pt>
                <c:pt idx="4872">
                  <c:v>1.1214483345517885</c:v>
                </c:pt>
                <c:pt idx="4873">
                  <c:v>1.1213481693505885</c:v>
                </c:pt>
                <c:pt idx="4874">
                  <c:v>1.1212480039531885</c:v>
                </c:pt>
                <c:pt idx="4875">
                  <c:v>1.1212229626528885</c:v>
                </c:pt>
                <c:pt idx="4876">
                  <c:v>1.1212986398377884</c:v>
                </c:pt>
                <c:pt idx="4877">
                  <c:v>1.1213448869245883</c:v>
                </c:pt>
                <c:pt idx="4878">
                  <c:v>1.1213911341094884</c:v>
                </c:pt>
                <c:pt idx="4879">
                  <c:v>1.1215529989132884</c:v>
                </c:pt>
                <c:pt idx="4880">
                  <c:v>1.1218304820226883</c:v>
                </c:pt>
                <c:pt idx="4881">
                  <c:v>1.1218767291094884</c:v>
                </c:pt>
                <c:pt idx="4882">
                  <c:v>1.1216917403698885</c:v>
                </c:pt>
                <c:pt idx="4883">
                  <c:v>1.1215067516302886</c:v>
                </c:pt>
                <c:pt idx="4884">
                  <c:v>1.1213217632830885</c:v>
                </c:pt>
                <c:pt idx="4885">
                  <c:v>1.1212292689132886</c:v>
                </c:pt>
                <c:pt idx="4886">
                  <c:v>1.1212292689132886</c:v>
                </c:pt>
                <c:pt idx="4887">
                  <c:v>1.1212292689132886</c:v>
                </c:pt>
                <c:pt idx="4888">
                  <c:v>1.1212292689132886</c:v>
                </c:pt>
                <c:pt idx="4889">
                  <c:v>1.1213448868755387</c:v>
                </c:pt>
                <c:pt idx="4890">
                  <c:v>1.1215761228000387</c:v>
                </c:pt>
                <c:pt idx="4891">
                  <c:v>1.1217611111472385</c:v>
                </c:pt>
                <c:pt idx="4892">
                  <c:v>1.1218998527019386</c:v>
                </c:pt>
                <c:pt idx="4893">
                  <c:v>1.1220385939623385</c:v>
                </c:pt>
                <c:pt idx="4894">
                  <c:v>1.1221773355170386</c:v>
                </c:pt>
                <c:pt idx="4895">
                  <c:v>1.1223160767774385</c:v>
                </c:pt>
                <c:pt idx="4896">
                  <c:v>1.1224548183321386</c:v>
                </c:pt>
                <c:pt idx="4897">
                  <c:v>1.1226360450348385</c:v>
                </c:pt>
                <c:pt idx="4898">
                  <c:v>1.1227878420318385</c:v>
                </c:pt>
                <c:pt idx="4899">
                  <c:v>1.1228384409327385</c:v>
                </c:pt>
                <c:pt idx="4900">
                  <c:v>1.1227878419337385</c:v>
                </c:pt>
                <c:pt idx="4901">
                  <c:v>1.1227878419337385</c:v>
                </c:pt>
                <c:pt idx="4902">
                  <c:v>1.1228384409327385</c:v>
                </c:pt>
                <c:pt idx="4903">
                  <c:v>1.1228890398336384</c:v>
                </c:pt>
                <c:pt idx="4904">
                  <c:v>1.1229396388326385</c:v>
                </c:pt>
                <c:pt idx="4905">
                  <c:v>1.1230155371839885</c:v>
                </c:pt>
                <c:pt idx="4906">
                  <c:v>1.1231167351819884</c:v>
                </c:pt>
                <c:pt idx="4907">
                  <c:v>1.1232179329837884</c:v>
                </c:pt>
                <c:pt idx="4908">
                  <c:v>1.1233191309817883</c:v>
                </c:pt>
                <c:pt idx="4909">
                  <c:v>1.1234203287835882</c:v>
                </c:pt>
                <c:pt idx="4910">
                  <c:v>1.1235215267815881</c:v>
                </c:pt>
                <c:pt idx="4911">
                  <c:v>1.123648024033838</c:v>
                </c:pt>
                <c:pt idx="4912">
                  <c:v>1.123799821030838</c:v>
                </c:pt>
                <c:pt idx="4913">
                  <c:v>1.123951617733538</c:v>
                </c:pt>
                <c:pt idx="4914">
                  <c:v>1.1241034147305382</c:v>
                </c:pt>
                <c:pt idx="4915">
                  <c:v>1.1241793130818882</c:v>
                </c:pt>
                <c:pt idx="4916">
                  <c:v>1.1241793130818882</c:v>
                </c:pt>
                <c:pt idx="4917">
                  <c:v>1.1241793130818882</c:v>
                </c:pt>
                <c:pt idx="4918">
                  <c:v>1.1241793130818882</c:v>
                </c:pt>
                <c:pt idx="4919">
                  <c:v>1.1241565951819883</c:v>
                </c:pt>
                <c:pt idx="4920">
                  <c:v>1.1241111594802884</c:v>
                </c:pt>
                <c:pt idx="4921">
                  <c:v>1.1241793131799884</c:v>
                </c:pt>
                <c:pt idx="4922">
                  <c:v>1.1243610563791886</c:v>
                </c:pt>
                <c:pt idx="4923">
                  <c:v>1.1245427995783885</c:v>
                </c:pt>
                <c:pt idx="4924">
                  <c:v>1.1247245427775887</c:v>
                </c:pt>
                <c:pt idx="4925">
                  <c:v>1.1248154143771887</c:v>
                </c:pt>
                <c:pt idx="4926">
                  <c:v>1.1248154143771887</c:v>
                </c:pt>
                <c:pt idx="4927">
                  <c:v>1.1248154143771887</c:v>
                </c:pt>
                <c:pt idx="4928">
                  <c:v>1.1248154143771887</c:v>
                </c:pt>
                <c:pt idx="4929">
                  <c:v>1.1248154143771887</c:v>
                </c:pt>
                <c:pt idx="4930">
                  <c:v>1.1248154143771887</c:v>
                </c:pt>
                <c:pt idx="4931">
                  <c:v>1.1248154143771887</c:v>
                </c:pt>
                <c:pt idx="4932">
                  <c:v>1.1248154143771887</c:v>
                </c:pt>
                <c:pt idx="4933">
                  <c:v>1.1248154143771887</c:v>
                </c:pt>
                <c:pt idx="4934">
                  <c:v>1.1248154143771887</c:v>
                </c:pt>
                <c:pt idx="4935">
                  <c:v>1.1249331343771887</c:v>
                </c:pt>
                <c:pt idx="4936">
                  <c:v>1.1249331343771887</c:v>
                </c:pt>
                <c:pt idx="4937">
                  <c:v>1.1249816938771886</c:v>
                </c:pt>
                <c:pt idx="4938">
                  <c:v>1.1249816938771886</c:v>
                </c:pt>
                <c:pt idx="4939">
                  <c:v>1.1252002116271884</c:v>
                </c:pt>
                <c:pt idx="4940">
                  <c:v>1.1256372471271885</c:v>
                </c:pt>
                <c:pt idx="4941">
                  <c:v>1.1259528838771886</c:v>
                </c:pt>
                <c:pt idx="4942">
                  <c:v>1.1261471218771886</c:v>
                </c:pt>
                <c:pt idx="4943">
                  <c:v>1.1263413598771885</c:v>
                </c:pt>
                <c:pt idx="4944">
                  <c:v>1.1265355978771885</c:v>
                </c:pt>
                <c:pt idx="4945">
                  <c:v>1.1265841573771884</c:v>
                </c:pt>
                <c:pt idx="4946">
                  <c:v>1.1264870383771883</c:v>
                </c:pt>
                <c:pt idx="4947">
                  <c:v>1.1263899193771882</c:v>
                </c:pt>
                <c:pt idx="4948">
                  <c:v>1.1262928003771882</c:v>
                </c:pt>
                <c:pt idx="4949">
                  <c:v>1.1262928003771882</c:v>
                </c:pt>
                <c:pt idx="4950">
                  <c:v>1.126389919377188</c:v>
                </c:pt>
                <c:pt idx="4951">
                  <c:v>1.1265598776271881</c:v>
                </c:pt>
                <c:pt idx="4952">
                  <c:v>1.1268026751271882</c:v>
                </c:pt>
                <c:pt idx="4953">
                  <c:v>1.1269969131271882</c:v>
                </c:pt>
                <c:pt idx="4954">
                  <c:v>1.1271425916271882</c:v>
                </c:pt>
                <c:pt idx="4955">
                  <c:v>1.1272639903771882</c:v>
                </c:pt>
                <c:pt idx="4956">
                  <c:v>1.1273611093771883</c:v>
                </c:pt>
                <c:pt idx="4957">
                  <c:v>1.1274471921271882</c:v>
                </c:pt>
                <c:pt idx="4958">
                  <c:v>1.1274947706271883</c:v>
                </c:pt>
                <c:pt idx="4959">
                  <c:v>1.1276375061271884</c:v>
                </c:pt>
                <c:pt idx="4960">
                  <c:v>1.1278753986271883</c:v>
                </c:pt>
                <c:pt idx="4961">
                  <c:v>1.1282084481271881</c:v>
                </c:pt>
                <c:pt idx="4962">
                  <c:v>1.128636654627188</c:v>
                </c:pt>
                <c:pt idx="4963">
                  <c:v>1.1288745471271882</c:v>
                </c:pt>
                <c:pt idx="4964">
                  <c:v>1.1289221256271882</c:v>
                </c:pt>
                <c:pt idx="4965">
                  <c:v>1.1290886503771882</c:v>
                </c:pt>
                <c:pt idx="4966">
                  <c:v>1.1293741213771882</c:v>
                </c:pt>
                <c:pt idx="4967">
                  <c:v>1.1294216998771882</c:v>
                </c:pt>
                <c:pt idx="4968">
                  <c:v>1.1292313858771881</c:v>
                </c:pt>
                <c:pt idx="4969">
                  <c:v>1.1290172826271883</c:v>
                </c:pt>
                <c:pt idx="4970">
                  <c:v>1.1287793901271881</c:v>
                </c:pt>
                <c:pt idx="4971">
                  <c:v>1.1287556008771882</c:v>
                </c:pt>
                <c:pt idx="4972">
                  <c:v>1.1289459148771881</c:v>
                </c:pt>
                <c:pt idx="4973">
                  <c:v>1.1290648611271883</c:v>
                </c:pt>
                <c:pt idx="4974">
                  <c:v>1.1291124396271883</c:v>
                </c:pt>
                <c:pt idx="4975">
                  <c:v>1.1289221256271882</c:v>
                </c:pt>
                <c:pt idx="4976">
                  <c:v>1.1284939191271883</c:v>
                </c:pt>
                <c:pt idx="4977">
                  <c:v>1.1286459741271884</c:v>
                </c:pt>
                <c:pt idx="4978">
                  <c:v>1.1292517416271886</c:v>
                </c:pt>
                <c:pt idx="4979">
                  <c:v>1.1295546253771884</c:v>
                </c:pt>
                <c:pt idx="4980">
                  <c:v>1.1295546253771884</c:v>
                </c:pt>
                <c:pt idx="4981">
                  <c:v>1.1295546253771884</c:v>
                </c:pt>
                <c:pt idx="4982">
                  <c:v>1.1295546253771884</c:v>
                </c:pt>
                <c:pt idx="4983">
                  <c:v>1.1296944178771884</c:v>
                </c:pt>
                <c:pt idx="4984">
                  <c:v>1.1299740028771883</c:v>
                </c:pt>
                <c:pt idx="4985">
                  <c:v>1.1299973016271883</c:v>
                </c:pt>
                <c:pt idx="4986">
                  <c:v>1.1297643141271883</c:v>
                </c:pt>
                <c:pt idx="4987">
                  <c:v>1.1298575091271883</c:v>
                </c:pt>
                <c:pt idx="4988">
                  <c:v>1.1302768866271884</c:v>
                </c:pt>
                <c:pt idx="4989">
                  <c:v>1.1305797703771883</c:v>
                </c:pt>
                <c:pt idx="4990">
                  <c:v>1.1307661603771884</c:v>
                </c:pt>
                <c:pt idx="4991">
                  <c:v>1.1309991478771884</c:v>
                </c:pt>
                <c:pt idx="4992">
                  <c:v>1.1312787328771883</c:v>
                </c:pt>
                <c:pt idx="4993">
                  <c:v>1.1313486291271884</c:v>
                </c:pt>
                <c:pt idx="4994">
                  <c:v>1.1312088366271884</c:v>
                </c:pt>
                <c:pt idx="4995">
                  <c:v>1.1311855378771885</c:v>
                </c:pt>
                <c:pt idx="4996">
                  <c:v>1.1312787328771885</c:v>
                </c:pt>
                <c:pt idx="4997">
                  <c:v>1.1313733993771884</c:v>
                </c:pt>
                <c:pt idx="4998">
                  <c:v>1.1313733993771884</c:v>
                </c:pt>
                <c:pt idx="4999">
                  <c:v>1.1315558653771884</c:v>
                </c:pt>
                <c:pt idx="5000">
                  <c:v>1.1319207973771883</c:v>
                </c:pt>
                <c:pt idx="5001">
                  <c:v>1.1322173046271884</c:v>
                </c:pt>
                <c:pt idx="5002">
                  <c:v>1.1324453871271885</c:v>
                </c:pt>
                <c:pt idx="5003">
                  <c:v>1.1327647026271883</c:v>
                </c:pt>
                <c:pt idx="5004">
                  <c:v>1.1331752511271884</c:v>
                </c:pt>
                <c:pt idx="5005">
                  <c:v>1.1336086078771883</c:v>
                </c:pt>
                <c:pt idx="5006">
                  <c:v>1.1340647728771884</c:v>
                </c:pt>
                <c:pt idx="5007">
                  <c:v>1.1345209378771883</c:v>
                </c:pt>
                <c:pt idx="5008">
                  <c:v>1.1349771028771882</c:v>
                </c:pt>
                <c:pt idx="5009">
                  <c:v>1.1353876513771883</c:v>
                </c:pt>
                <c:pt idx="5010">
                  <c:v>1.1357525833771882</c:v>
                </c:pt>
                <c:pt idx="5011">
                  <c:v>1.1358666246271882</c:v>
                </c:pt>
                <c:pt idx="5012">
                  <c:v>1.1357297751271882</c:v>
                </c:pt>
                <c:pt idx="5013">
                  <c:v>1.1357753916271882</c:v>
                </c:pt>
                <c:pt idx="5014">
                  <c:v>1.1360034741271883</c:v>
                </c:pt>
                <c:pt idx="5015">
                  <c:v>1.1360947071271883</c:v>
                </c:pt>
                <c:pt idx="5016">
                  <c:v>1.1360490906271883</c:v>
                </c:pt>
                <c:pt idx="5017">
                  <c:v>1.1363963646271884</c:v>
                </c:pt>
                <c:pt idx="5018">
                  <c:v>1.1367259806271881</c:v>
                </c:pt>
                <c:pt idx="5019">
                  <c:v>1.1367730686271882</c:v>
                </c:pt>
                <c:pt idx="5020">
                  <c:v>1.1365376286271882</c:v>
                </c:pt>
                <c:pt idx="5021">
                  <c:v>1.1365847166271883</c:v>
                </c:pt>
                <c:pt idx="5022">
                  <c:v>1.1369143326271882</c:v>
                </c:pt>
                <c:pt idx="5023">
                  <c:v>1.1371497726271882</c:v>
                </c:pt>
                <c:pt idx="5024">
                  <c:v>1.1372910366271882</c:v>
                </c:pt>
                <c:pt idx="5025">
                  <c:v>1.1374793886271881</c:v>
                </c:pt>
                <c:pt idx="5026">
                  <c:v>1.1377148286271881</c:v>
                </c:pt>
                <c:pt idx="5027">
                  <c:v>1.1377619166271882</c:v>
                </c:pt>
                <c:pt idx="5028">
                  <c:v>1.1376206526271881</c:v>
                </c:pt>
                <c:pt idx="5029">
                  <c:v>1.1373616686271879</c:v>
                </c:pt>
                <c:pt idx="5030">
                  <c:v>1.1369849646271879</c:v>
                </c:pt>
                <c:pt idx="5031">
                  <c:v>1.1371026846271879</c:v>
                </c:pt>
                <c:pt idx="5032">
                  <c:v>1.1377148286271879</c:v>
                </c:pt>
                <c:pt idx="5033">
                  <c:v>1.1377148286271879</c:v>
                </c:pt>
                <c:pt idx="5034">
                  <c:v>1.1371026846271874</c:v>
                </c:pt>
                <c:pt idx="5035">
                  <c:v>1.1372910366271873</c:v>
                </c:pt>
                <c:pt idx="5036">
                  <c:v>1.1382798846271873</c:v>
                </c:pt>
                <c:pt idx="5037">
                  <c:v>1.1399868246271869</c:v>
                </c:pt>
                <c:pt idx="5038">
                  <c:v>1.1408628576271875</c:v>
                </c:pt>
                <c:pt idx="5039">
                  <c:v>1.1410703391271875</c:v>
                </c:pt>
                <c:pt idx="5040">
                  <c:v>1.1406092691271874</c:v>
                </c:pt>
                <c:pt idx="5041">
                  <c:v>1.1408167506271876</c:v>
                </c:pt>
                <c:pt idx="5042">
                  <c:v>1.1416927836271875</c:v>
                </c:pt>
                <c:pt idx="5043">
                  <c:v>1.1426149236271874</c:v>
                </c:pt>
                <c:pt idx="5044">
                  <c:v>1.1435831706271866</c:v>
                </c:pt>
                <c:pt idx="5045">
                  <c:v>1.1437445451271868</c:v>
                </c:pt>
                <c:pt idx="5046">
                  <c:v>1.1430990471271869</c:v>
                </c:pt>
                <c:pt idx="5047">
                  <c:v>1.143283475127187</c:v>
                </c:pt>
                <c:pt idx="5048">
                  <c:v>1.1442978291271877</c:v>
                </c:pt>
                <c:pt idx="5049">
                  <c:v>1.1453813436271869</c:v>
                </c:pt>
                <c:pt idx="5050">
                  <c:v>1.1465340186271868</c:v>
                </c:pt>
                <c:pt idx="5051">
                  <c:v>1.1466723396271867</c:v>
                </c:pt>
                <c:pt idx="5052">
                  <c:v>1.1457963066271861</c:v>
                </c:pt>
                <c:pt idx="5053">
                  <c:v>1.1459807346271862</c:v>
                </c:pt>
                <c:pt idx="5054">
                  <c:v>1.1472256236271852</c:v>
                </c:pt>
                <c:pt idx="5055">
                  <c:v>1.1472256236271852</c:v>
                </c:pt>
                <c:pt idx="5056">
                  <c:v>1.1459807346271853</c:v>
                </c:pt>
                <c:pt idx="5057">
                  <c:v>1.1430671646271855</c:v>
                </c:pt>
                <c:pt idx="5058">
                  <c:v>1.1417487006271856</c:v>
                </c:pt>
                <c:pt idx="5059">
                  <c:v>1.1419605966271857</c:v>
                </c:pt>
                <c:pt idx="5060">
                  <c:v>1.1437028526271855</c:v>
                </c:pt>
                <c:pt idx="5061">
                  <c:v>1.1436793086271855</c:v>
                </c:pt>
                <c:pt idx="5062">
                  <c:v>1.1418899646271869</c:v>
                </c:pt>
                <c:pt idx="5063">
                  <c:v>1.1399593566271871</c:v>
                </c:pt>
                <c:pt idx="5064">
                  <c:v>1.1378874846271858</c:v>
                </c:pt>
                <c:pt idx="5065">
                  <c:v>1.1380052046271858</c:v>
                </c:pt>
                <c:pt idx="5066">
                  <c:v>1.1403125166271855</c:v>
                </c:pt>
                <c:pt idx="5067">
                  <c:v>1.1405008686271854</c:v>
                </c:pt>
                <c:pt idx="5068">
                  <c:v>1.1385702606271855</c:v>
                </c:pt>
                <c:pt idx="5069">
                  <c:v>1.1368750926271844</c:v>
                </c:pt>
                <c:pt idx="5070">
                  <c:v>1.1354153646271845</c:v>
                </c:pt>
                <c:pt idx="5071">
                  <c:v>1.1354153646271845</c:v>
                </c:pt>
                <c:pt idx="5072">
                  <c:v>1.1368750926271844</c:v>
                </c:pt>
                <c:pt idx="5073">
                  <c:v>1.1371340766271845</c:v>
                </c:pt>
                <c:pt idx="5074">
                  <c:v>1.1361923166271839</c:v>
                </c:pt>
                <c:pt idx="5075">
                  <c:v>1.136239404627184</c:v>
                </c:pt>
                <c:pt idx="5076">
                  <c:v>1.1372753406271838</c:v>
                </c:pt>
                <c:pt idx="5077">
                  <c:v>1.1388204156271837</c:v>
                </c:pt>
                <c:pt idx="5078">
                  <c:v>1.1394727806271838</c:v>
                </c:pt>
                <c:pt idx="5079">
                  <c:v>1.1397523656271837</c:v>
                </c:pt>
                <c:pt idx="5080">
                  <c:v>1.1396591706271837</c:v>
                </c:pt>
                <c:pt idx="5081">
                  <c:v>1.1398455606271836</c:v>
                </c:pt>
                <c:pt idx="5082">
                  <c:v>1.1403115356271838</c:v>
                </c:pt>
                <c:pt idx="5083">
                  <c:v>1.1405911206271839</c:v>
                </c:pt>
                <c:pt idx="5084">
                  <c:v>1.140684315627184</c:v>
                </c:pt>
                <c:pt idx="5085">
                  <c:v>1.1409406018771842</c:v>
                </c:pt>
                <c:pt idx="5086">
                  <c:v>1.1413599793771843</c:v>
                </c:pt>
                <c:pt idx="5087">
                  <c:v>1.1414764731271843</c:v>
                </c:pt>
                <c:pt idx="5088">
                  <c:v>1.1412900831271842</c:v>
                </c:pt>
                <c:pt idx="5089">
                  <c:v>1.141499771877184</c:v>
                </c:pt>
                <c:pt idx="5090">
                  <c:v>1.1421055393771842</c:v>
                </c:pt>
                <c:pt idx="5091">
                  <c:v>1.1425482156271842</c:v>
                </c:pt>
                <c:pt idx="5092">
                  <c:v>1.1428278006271841</c:v>
                </c:pt>
                <c:pt idx="5093">
                  <c:v>1.1430374893771842</c:v>
                </c:pt>
                <c:pt idx="5094">
                  <c:v>1.1431772818771841</c:v>
                </c:pt>
                <c:pt idx="5095">
                  <c:v>1.1432471781271842</c:v>
                </c:pt>
                <c:pt idx="5096">
                  <c:v>1.1432471781271842</c:v>
                </c:pt>
                <c:pt idx="5097">
                  <c:v>1.1434887493771841</c:v>
                </c:pt>
                <c:pt idx="5098">
                  <c:v>1.1437266418771843</c:v>
                </c:pt>
                <c:pt idx="5099">
                  <c:v>1.1437980096271843</c:v>
                </c:pt>
                <c:pt idx="5100">
                  <c:v>1.1437028526271842</c:v>
                </c:pt>
                <c:pt idx="5101">
                  <c:v>1.143964534377184</c:v>
                </c:pt>
                <c:pt idx="5102">
                  <c:v>1.1445830548771843</c:v>
                </c:pt>
                <c:pt idx="5103">
                  <c:v>1.1449636828771843</c:v>
                </c:pt>
                <c:pt idx="5104">
                  <c:v>1.1451064183771842</c:v>
                </c:pt>
                <c:pt idx="5105">
                  <c:v>1.1452729431271844</c:v>
                </c:pt>
                <c:pt idx="5106">
                  <c:v>1.1454632571271843</c:v>
                </c:pt>
                <c:pt idx="5107">
                  <c:v>1.1455584141271842</c:v>
                </c:pt>
                <c:pt idx="5108">
                  <c:v>1.1455584141271842</c:v>
                </c:pt>
                <c:pt idx="5109">
                  <c:v>1.1456535711271842</c:v>
                </c:pt>
                <c:pt idx="5110">
                  <c:v>1.1458438851271844</c:v>
                </c:pt>
                <c:pt idx="5111">
                  <c:v>1.1459866206271843</c:v>
                </c:pt>
                <c:pt idx="5112">
                  <c:v>1.1460817776271841</c:v>
                </c:pt>
                <c:pt idx="5113">
                  <c:v>1.1462007238771843</c:v>
                </c:pt>
                <c:pt idx="5114">
                  <c:v>1.1463434593771842</c:v>
                </c:pt>
                <c:pt idx="5115">
                  <c:v>1.1464861948771843</c:v>
                </c:pt>
                <c:pt idx="5116">
                  <c:v>1.1466289303771844</c:v>
                </c:pt>
                <c:pt idx="5117">
                  <c:v>1.1468189991271844</c:v>
                </c:pt>
                <c:pt idx="5118">
                  <c:v>1.1469121941271845</c:v>
                </c:pt>
                <c:pt idx="5119">
                  <c:v>1.1470286878771845</c:v>
                </c:pt>
                <c:pt idx="5120">
                  <c:v>1.1471684803771844</c:v>
                </c:pt>
                <c:pt idx="5121">
                  <c:v>1.1473082728771844</c:v>
                </c:pt>
                <c:pt idx="5122">
                  <c:v>1.1474480653771844</c:v>
                </c:pt>
                <c:pt idx="5123">
                  <c:v>1.1474946628771843</c:v>
                </c:pt>
                <c:pt idx="5124">
                  <c:v>1.1474480653771844</c:v>
                </c:pt>
                <c:pt idx="5125">
                  <c:v>1.1474713641271843</c:v>
                </c:pt>
                <c:pt idx="5126">
                  <c:v>1.1475645591271844</c:v>
                </c:pt>
                <c:pt idx="5127">
                  <c:v>1.1476577541271844</c:v>
                </c:pt>
                <c:pt idx="5128">
                  <c:v>1.1477509491271844</c:v>
                </c:pt>
                <c:pt idx="5129">
                  <c:v>1.1478208453771845</c:v>
                </c:pt>
                <c:pt idx="5130">
                  <c:v>1.1478674428771845</c:v>
                </c:pt>
                <c:pt idx="5131">
                  <c:v>1.1478674428771845</c:v>
                </c:pt>
                <c:pt idx="5132">
                  <c:v>1.1478208453771845</c:v>
                </c:pt>
                <c:pt idx="5133">
                  <c:v>1.1478674428771845</c:v>
                </c:pt>
                <c:pt idx="5134">
                  <c:v>1.1480072353771844</c:v>
                </c:pt>
                <c:pt idx="5135">
                  <c:v>1.1481237291271844</c:v>
                </c:pt>
                <c:pt idx="5136">
                  <c:v>1.1482169241271845</c:v>
                </c:pt>
                <c:pt idx="5137">
                  <c:v>1.1484072381271844</c:v>
                </c:pt>
                <c:pt idx="5138">
                  <c:v>1.1484994521271845</c:v>
                </c:pt>
                <c:pt idx="5139">
                  <c:v>1.1486147196271845</c:v>
                </c:pt>
                <c:pt idx="5140">
                  <c:v>1.1487530406271844</c:v>
                </c:pt>
                <c:pt idx="5141">
                  <c:v>1.1488452546271846</c:v>
                </c:pt>
                <c:pt idx="5142">
                  <c:v>1.1488913616271845</c:v>
                </c:pt>
                <c:pt idx="5143">
                  <c:v>1.1489605221271846</c:v>
                </c:pt>
                <c:pt idx="5144">
                  <c:v>1.1490527361271845</c:v>
                </c:pt>
                <c:pt idx="5145">
                  <c:v>1.1491449501271847</c:v>
                </c:pt>
                <c:pt idx="5146">
                  <c:v>1.1492371641271846</c:v>
                </c:pt>
                <c:pt idx="5147">
                  <c:v>1.1493293781271845</c:v>
                </c:pt>
                <c:pt idx="5148">
                  <c:v>1.1494215921271846</c:v>
                </c:pt>
                <c:pt idx="5149">
                  <c:v>1.1495138061271846</c:v>
                </c:pt>
                <c:pt idx="5150">
                  <c:v>1.1496060201271845</c:v>
                </c:pt>
                <c:pt idx="5151">
                  <c:v>1.1496521271271845</c:v>
                </c:pt>
                <c:pt idx="5152">
                  <c:v>1.1496521271271845</c:v>
                </c:pt>
                <c:pt idx="5153">
                  <c:v>1.1497212876271845</c:v>
                </c:pt>
                <c:pt idx="5154">
                  <c:v>1.1498596086271844</c:v>
                </c:pt>
                <c:pt idx="5155">
                  <c:v>1.1499979296271845</c:v>
                </c:pt>
                <c:pt idx="5156">
                  <c:v>1.1501362506271844</c:v>
                </c:pt>
                <c:pt idx="5157">
                  <c:v>1.1506130166271844</c:v>
                </c:pt>
                <c:pt idx="5158">
                  <c:v>1.1508955446271845</c:v>
                </c:pt>
                <c:pt idx="5159">
                  <c:v>1.1510603526271845</c:v>
                </c:pt>
                <c:pt idx="5160">
                  <c:v>1.1511074406271846</c:v>
                </c:pt>
                <c:pt idx="5161">
                  <c:v>1.1511545286271847</c:v>
                </c:pt>
                <c:pt idx="5162">
                  <c:v>1.1512016166271846</c:v>
                </c:pt>
                <c:pt idx="5163">
                  <c:v>1.1513428806271846</c:v>
                </c:pt>
                <c:pt idx="5164">
                  <c:v>1.1515783206271848</c:v>
                </c:pt>
                <c:pt idx="5165">
                  <c:v>1.1516960406271848</c:v>
                </c:pt>
                <c:pt idx="5166">
                  <c:v>1.1516960406271848</c:v>
                </c:pt>
                <c:pt idx="5167">
                  <c:v>1.1517666726271847</c:v>
                </c:pt>
                <c:pt idx="5168">
                  <c:v>1.1519079366271847</c:v>
                </c:pt>
                <c:pt idx="5169">
                  <c:v>1.1520256566271847</c:v>
                </c:pt>
                <c:pt idx="5170">
                  <c:v>1.1521198326271846</c:v>
                </c:pt>
                <c:pt idx="5171">
                  <c:v>1.1521904646271846</c:v>
                </c:pt>
                <c:pt idx="5172">
                  <c:v>1.1522375526271846</c:v>
                </c:pt>
                <c:pt idx="5173">
                  <c:v>1.1523552726271846</c:v>
                </c:pt>
                <c:pt idx="5174">
                  <c:v>1.1525436246271847</c:v>
                </c:pt>
                <c:pt idx="5175">
                  <c:v>1.1526848886271848</c:v>
                </c:pt>
                <c:pt idx="5176">
                  <c:v>1.1527790646271847</c:v>
                </c:pt>
                <c:pt idx="5177">
                  <c:v>1.1529924321271847</c:v>
                </c:pt>
                <c:pt idx="5178">
                  <c:v>1.1531307531271846</c:v>
                </c:pt>
                <c:pt idx="5179">
                  <c:v>1.1532460206271846</c:v>
                </c:pt>
                <c:pt idx="5180">
                  <c:v>1.1533382346271848</c:v>
                </c:pt>
                <c:pt idx="5181">
                  <c:v>1.1534535021271848</c:v>
                </c:pt>
                <c:pt idx="5182">
                  <c:v>1.1535918231271847</c:v>
                </c:pt>
                <c:pt idx="5183">
                  <c:v>1.1537301441271846</c:v>
                </c:pt>
                <c:pt idx="5184">
                  <c:v>1.1538684651271844</c:v>
                </c:pt>
                <c:pt idx="5185">
                  <c:v>1.1540528931271845</c:v>
                </c:pt>
                <c:pt idx="5186">
                  <c:v>1.1542834281271845</c:v>
                </c:pt>
                <c:pt idx="5187">
                  <c:v>1.1544678561271846</c:v>
                </c:pt>
                <c:pt idx="5188">
                  <c:v>1.1546061771271845</c:v>
                </c:pt>
                <c:pt idx="5189">
                  <c:v>1.1547444981271844</c:v>
                </c:pt>
                <c:pt idx="5190">
                  <c:v>1.1548828191271843</c:v>
                </c:pt>
                <c:pt idx="5191">
                  <c:v>1.1550211401271844</c:v>
                </c:pt>
                <c:pt idx="5192">
                  <c:v>1.1551594611271843</c:v>
                </c:pt>
                <c:pt idx="5193">
                  <c:v>1.1552977821271841</c:v>
                </c:pt>
                <c:pt idx="5194">
                  <c:v>1.155436103127184</c:v>
                </c:pt>
                <c:pt idx="5195">
                  <c:v>1.1555283171271842</c:v>
                </c:pt>
                <c:pt idx="5196">
                  <c:v>1.1555744241271841</c:v>
                </c:pt>
                <c:pt idx="5197">
                  <c:v>1.1557340818771842</c:v>
                </c:pt>
                <c:pt idx="5198">
                  <c:v>1.1558292388771843</c:v>
                </c:pt>
                <c:pt idx="5199">
                  <c:v>1.1559481851271842</c:v>
                </c:pt>
                <c:pt idx="5200">
                  <c:v>1.1560909206271843</c:v>
                </c:pt>
                <c:pt idx="5201">
                  <c:v>1.1561860776271842</c:v>
                </c:pt>
                <c:pt idx="5202">
                  <c:v>1.1562336561271842</c:v>
                </c:pt>
                <c:pt idx="5203">
                  <c:v>1.1563288131271843</c:v>
                </c:pt>
                <c:pt idx="5204">
                  <c:v>1.1564715486271842</c:v>
                </c:pt>
                <c:pt idx="5205">
                  <c:v>1.1566142841271843</c:v>
                </c:pt>
                <c:pt idx="5206">
                  <c:v>1.1567570196271841</c:v>
                </c:pt>
                <c:pt idx="5207">
                  <c:v>1.1568759658771841</c:v>
                </c:pt>
                <c:pt idx="5208">
                  <c:v>1.1569711228771842</c:v>
                </c:pt>
                <c:pt idx="5209">
                  <c:v>1.1571376476271842</c:v>
                </c:pt>
                <c:pt idx="5210">
                  <c:v>1.1573755401271841</c:v>
                </c:pt>
                <c:pt idx="5211">
                  <c:v>1.1575420648771841</c:v>
                </c:pt>
                <c:pt idx="5212">
                  <c:v>1.157637221877184</c:v>
                </c:pt>
                <c:pt idx="5213">
                  <c:v>1.1577561681271842</c:v>
                </c:pt>
                <c:pt idx="5214">
                  <c:v>1.1578989036271841</c:v>
                </c:pt>
                <c:pt idx="5215">
                  <c:v>1.1579940606271841</c:v>
                </c:pt>
                <c:pt idx="5216">
                  <c:v>1.1580416391271842</c:v>
                </c:pt>
                <c:pt idx="5217">
                  <c:v>1.1581936941271842</c:v>
                </c:pt>
                <c:pt idx="5218">
                  <c:v>1.1583334866271842</c:v>
                </c:pt>
                <c:pt idx="5219">
                  <c:v>1.1584266816271842</c:v>
                </c:pt>
                <c:pt idx="5220">
                  <c:v>1.1584732791271841</c:v>
                </c:pt>
                <c:pt idx="5221">
                  <c:v>1.1585431753771842</c:v>
                </c:pt>
                <c:pt idx="5222">
                  <c:v>1.1586363703771843</c:v>
                </c:pt>
                <c:pt idx="5223">
                  <c:v>1.1587295653771843</c:v>
                </c:pt>
                <c:pt idx="5224">
                  <c:v>1.1588227603771843</c:v>
                </c:pt>
                <c:pt idx="5225">
                  <c:v>1.1588693578771843</c:v>
                </c:pt>
                <c:pt idx="5226">
                  <c:v>1.1588693578771843</c:v>
                </c:pt>
                <c:pt idx="5227">
                  <c:v>1.1589159553771842</c:v>
                </c:pt>
                <c:pt idx="5228">
                  <c:v>1.1590091503771842</c:v>
                </c:pt>
                <c:pt idx="5229">
                  <c:v>1.1591489428771842</c:v>
                </c:pt>
                <c:pt idx="5230">
                  <c:v>1.159335332877184</c:v>
                </c:pt>
                <c:pt idx="5231">
                  <c:v>1.159451826627184</c:v>
                </c:pt>
                <c:pt idx="5232">
                  <c:v>1.159498424127184</c:v>
                </c:pt>
                <c:pt idx="5233">
                  <c:v>1.1595450216271839</c:v>
                </c:pt>
                <c:pt idx="5234">
                  <c:v>1.1595916191271838</c:v>
                </c:pt>
                <c:pt idx="5235">
                  <c:v>1.1596149178771837</c:v>
                </c:pt>
                <c:pt idx="5236">
                  <c:v>1.1596149178771837</c:v>
                </c:pt>
                <c:pt idx="5237">
                  <c:v>1.1599531176271836</c:v>
                </c:pt>
                <c:pt idx="5238">
                  <c:v>1.1602861671271838</c:v>
                </c:pt>
                <c:pt idx="5239">
                  <c:v>1.1604764811271837</c:v>
                </c:pt>
                <c:pt idx="5240">
                  <c:v>1.1605240596271837</c:v>
                </c:pt>
                <c:pt idx="5241">
                  <c:v>1.1606430058771837</c:v>
                </c:pt>
                <c:pt idx="5242">
                  <c:v>1.1608333198771836</c:v>
                </c:pt>
                <c:pt idx="5243">
                  <c:v>1.1609284768771837</c:v>
                </c:pt>
                <c:pt idx="5244">
                  <c:v>1.1609284768771837</c:v>
                </c:pt>
                <c:pt idx="5245">
                  <c:v>1.1609522661271838</c:v>
                </c:pt>
                <c:pt idx="5246">
                  <c:v>1.1609998446271839</c:v>
                </c:pt>
                <c:pt idx="5247">
                  <c:v>1.1610474231271839</c:v>
                </c:pt>
                <c:pt idx="5248">
                  <c:v>1.1610950016271839</c:v>
                </c:pt>
                <c:pt idx="5249">
                  <c:v>1.161142580127184</c:v>
                </c:pt>
                <c:pt idx="5250">
                  <c:v>1.161190158627184</c:v>
                </c:pt>
                <c:pt idx="5251">
                  <c:v>1.1612615263771839</c:v>
                </c:pt>
                <c:pt idx="5252">
                  <c:v>1.161356683377184</c:v>
                </c:pt>
                <c:pt idx="5253">
                  <c:v>1.1614518403771841</c:v>
                </c:pt>
                <c:pt idx="5254">
                  <c:v>1.1615469973771839</c:v>
                </c:pt>
                <c:pt idx="5255">
                  <c:v>1.1616183651271841</c:v>
                </c:pt>
                <c:pt idx="5256">
                  <c:v>1.1616659436271841</c:v>
                </c:pt>
                <c:pt idx="5257">
                  <c:v>1.1617807206271842</c:v>
                </c:pt>
                <c:pt idx="5258">
                  <c:v>1.1618748966271841</c:v>
                </c:pt>
                <c:pt idx="5259">
                  <c:v>1.1619690726271843</c:v>
                </c:pt>
                <c:pt idx="5260">
                  <c:v>1.1620632486271842</c:v>
                </c:pt>
                <c:pt idx="5261">
                  <c:v>1.1621103366271843</c:v>
                </c:pt>
                <c:pt idx="5262">
                  <c:v>1.1621103366271843</c:v>
                </c:pt>
                <c:pt idx="5263">
                  <c:v>1.1621809686271842</c:v>
                </c:pt>
                <c:pt idx="5264">
                  <c:v>1.1623222326271843</c:v>
                </c:pt>
                <c:pt idx="5265">
                  <c:v>1.1624870406271843</c:v>
                </c:pt>
                <c:pt idx="5266">
                  <c:v>1.1626753926271842</c:v>
                </c:pt>
                <c:pt idx="5267">
                  <c:v>1.1628166566271843</c:v>
                </c:pt>
                <c:pt idx="5268">
                  <c:v>1.1629108326271842</c:v>
                </c:pt>
                <c:pt idx="5269">
                  <c:v>1.1629814646271843</c:v>
                </c:pt>
                <c:pt idx="5270">
                  <c:v>1.1630285526271844</c:v>
                </c:pt>
                <c:pt idx="5271">
                  <c:v>1.1631227286271844</c:v>
                </c:pt>
                <c:pt idx="5272">
                  <c:v>1.1632639926271844</c:v>
                </c:pt>
                <c:pt idx="5273">
                  <c:v>1.1633581686271843</c:v>
                </c:pt>
                <c:pt idx="5274">
                  <c:v>1.1634052566271844</c:v>
                </c:pt>
                <c:pt idx="5275">
                  <c:v>1.1634523446271845</c:v>
                </c:pt>
                <c:pt idx="5276">
                  <c:v>1.1634994326271846</c:v>
                </c:pt>
                <c:pt idx="5277">
                  <c:v>1.1636303961271846</c:v>
                </c:pt>
                <c:pt idx="5278">
                  <c:v>1.1637265341271845</c:v>
                </c:pt>
                <c:pt idx="5279">
                  <c:v>1.1637986376271845</c:v>
                </c:pt>
                <c:pt idx="5280">
                  <c:v>1.1638467066271845</c:v>
                </c:pt>
                <c:pt idx="5281">
                  <c:v>1.1639428446271844</c:v>
                </c:pt>
                <c:pt idx="5282">
                  <c:v>1.1640870516271846</c:v>
                </c:pt>
                <c:pt idx="5283">
                  <c:v>1.1642552931271846</c:v>
                </c:pt>
                <c:pt idx="5284">
                  <c:v>1.1644475691271845</c:v>
                </c:pt>
                <c:pt idx="5285">
                  <c:v>1.1645437071271845</c:v>
                </c:pt>
                <c:pt idx="5286">
                  <c:v>1.1645437071271845</c:v>
                </c:pt>
                <c:pt idx="5287">
                  <c:v>1.1645917761271845</c:v>
                </c:pt>
                <c:pt idx="5288">
                  <c:v>1.1646879141271844</c:v>
                </c:pt>
                <c:pt idx="5289">
                  <c:v>1.1648080866271844</c:v>
                </c:pt>
                <c:pt idx="5290">
                  <c:v>1.1649522936271843</c:v>
                </c:pt>
                <c:pt idx="5291">
                  <c:v>1.1650724661271843</c:v>
                </c:pt>
                <c:pt idx="5292">
                  <c:v>1.1651686041271843</c:v>
                </c:pt>
                <c:pt idx="5293">
                  <c:v>1.1652407076271842</c:v>
                </c:pt>
                <c:pt idx="5294">
                  <c:v>1.1652887766271842</c:v>
                </c:pt>
                <c:pt idx="5295">
                  <c:v>1.1653368456271842</c:v>
                </c:pt>
                <c:pt idx="5296">
                  <c:v>1.1653849146271842</c:v>
                </c:pt>
                <c:pt idx="5297">
                  <c:v>1.1654521131271842</c:v>
                </c:pt>
                <c:pt idx="5298">
                  <c:v>1.1654996916271843</c:v>
                </c:pt>
                <c:pt idx="5299">
                  <c:v>1.1655710593771842</c:v>
                </c:pt>
                <c:pt idx="5300">
                  <c:v>1.1656662163771843</c:v>
                </c:pt>
                <c:pt idx="5301">
                  <c:v>1.1657851626271842</c:v>
                </c:pt>
                <c:pt idx="5302">
                  <c:v>1.1659278981271843</c:v>
                </c:pt>
                <c:pt idx="5303">
                  <c:v>1.1660230551271844</c:v>
                </c:pt>
                <c:pt idx="5304">
                  <c:v>1.1660706336271844</c:v>
                </c:pt>
                <c:pt idx="5305">
                  <c:v>1.1661420013771846</c:v>
                </c:pt>
                <c:pt idx="5306">
                  <c:v>1.1662371583771844</c:v>
                </c:pt>
                <c:pt idx="5307">
                  <c:v>1.1663798938771843</c:v>
                </c:pt>
                <c:pt idx="5308">
                  <c:v>1.1665702078771845</c:v>
                </c:pt>
                <c:pt idx="5309">
                  <c:v>1.1666653648771845</c:v>
                </c:pt>
                <c:pt idx="5310">
                  <c:v>1.1666653648771845</c:v>
                </c:pt>
                <c:pt idx="5311">
                  <c:v>1.1667129433771846</c:v>
                </c:pt>
                <c:pt idx="5312">
                  <c:v>1.1668081003771844</c:v>
                </c:pt>
                <c:pt idx="5313">
                  <c:v>1.1668556788771844</c:v>
                </c:pt>
                <c:pt idx="5314">
                  <c:v>1.1668556788771844</c:v>
                </c:pt>
                <c:pt idx="5315">
                  <c:v>1.1668794681271843</c:v>
                </c:pt>
                <c:pt idx="5316">
                  <c:v>1.1669270466271844</c:v>
                </c:pt>
                <c:pt idx="5317">
                  <c:v>1.1670791016271844</c:v>
                </c:pt>
                <c:pt idx="5318">
                  <c:v>1.1672188941271844</c:v>
                </c:pt>
                <c:pt idx="5319">
                  <c:v>1.1673120891271844</c:v>
                </c:pt>
                <c:pt idx="5320">
                  <c:v>1.1673586866271843</c:v>
                </c:pt>
                <c:pt idx="5321">
                  <c:v>1.1674285828771844</c:v>
                </c:pt>
                <c:pt idx="5322">
                  <c:v>1.1675217778771845</c:v>
                </c:pt>
                <c:pt idx="5323">
                  <c:v>1.1675916741271846</c:v>
                </c:pt>
                <c:pt idx="5324">
                  <c:v>1.1676382716271845</c:v>
                </c:pt>
                <c:pt idx="5325">
                  <c:v>1.1676848691271844</c:v>
                </c:pt>
                <c:pt idx="5326">
                  <c:v>1.1677314666271843</c:v>
                </c:pt>
                <c:pt idx="5327">
                  <c:v>1.1678013628771842</c:v>
                </c:pt>
                <c:pt idx="5328">
                  <c:v>1.1678945578771842</c:v>
                </c:pt>
                <c:pt idx="5329">
                  <c:v>1.1680110516271842</c:v>
                </c:pt>
                <c:pt idx="5330">
                  <c:v>1.1681508441271842</c:v>
                </c:pt>
                <c:pt idx="5331">
                  <c:v>1.1682906366271841</c:v>
                </c:pt>
                <c:pt idx="5332">
                  <c:v>1.1684304291271841</c:v>
                </c:pt>
                <c:pt idx="5333">
                  <c:v>1.168570221627184</c:v>
                </c:pt>
                <c:pt idx="5334">
                  <c:v>1.168710014127184</c:v>
                </c:pt>
                <c:pt idx="5335">
                  <c:v>1.1688032091271841</c:v>
                </c:pt>
                <c:pt idx="5336">
                  <c:v>1.168849806627184</c:v>
                </c:pt>
                <c:pt idx="5337">
                  <c:v>1.1690913778771839</c:v>
                </c:pt>
                <c:pt idx="5338">
                  <c:v>1.169281691877184</c:v>
                </c:pt>
                <c:pt idx="5339">
                  <c:v>1.1694244273771839</c:v>
                </c:pt>
                <c:pt idx="5340">
                  <c:v>1.169519584377184</c:v>
                </c:pt>
                <c:pt idx="5341">
                  <c:v>1.1695909521271839</c:v>
                </c:pt>
                <c:pt idx="5342">
                  <c:v>1.1696385306271839</c:v>
                </c:pt>
                <c:pt idx="5343">
                  <c:v>1.1697574768771839</c:v>
                </c:pt>
                <c:pt idx="5344">
                  <c:v>1.1699477908771838</c:v>
                </c:pt>
                <c:pt idx="5345">
                  <c:v>1.1700905263771839</c:v>
                </c:pt>
                <c:pt idx="5346">
                  <c:v>1.1701856833771838</c:v>
                </c:pt>
                <c:pt idx="5347">
                  <c:v>1.1703046296271837</c:v>
                </c:pt>
                <c:pt idx="5348">
                  <c:v>1.1704473651271838</c:v>
                </c:pt>
                <c:pt idx="5349">
                  <c:v>1.1705425221271837</c:v>
                </c:pt>
                <c:pt idx="5350">
                  <c:v>1.1705901006271837</c:v>
                </c:pt>
                <c:pt idx="5351">
                  <c:v>1.1706614683771837</c:v>
                </c:pt>
                <c:pt idx="5352">
                  <c:v>1.1707566253771837</c:v>
                </c:pt>
                <c:pt idx="5353">
                  <c:v>1.1708755716271837</c:v>
                </c:pt>
                <c:pt idx="5354">
                  <c:v>1.1710183071271836</c:v>
                </c:pt>
                <c:pt idx="5355">
                  <c:v>1.1711372533771838</c:v>
                </c:pt>
                <c:pt idx="5356">
                  <c:v>1.1712324103771836</c:v>
                </c:pt>
                <c:pt idx="5357">
                  <c:v>1.1713471873771837</c:v>
                </c:pt>
                <c:pt idx="5358">
                  <c:v>1.1713942753771838</c:v>
                </c:pt>
                <c:pt idx="5359">
                  <c:v>1.1714649073771839</c:v>
                </c:pt>
                <c:pt idx="5360">
                  <c:v>1.1715590833771838</c:v>
                </c:pt>
                <c:pt idx="5361">
                  <c:v>1.1716297153771837</c:v>
                </c:pt>
                <c:pt idx="5362">
                  <c:v>1.1716768033771836</c:v>
                </c:pt>
                <c:pt idx="5363">
                  <c:v>1.1717238913771837</c:v>
                </c:pt>
                <c:pt idx="5364">
                  <c:v>1.1717709793771838</c:v>
                </c:pt>
                <c:pt idx="5365">
                  <c:v>1.1718651553771837</c:v>
                </c:pt>
                <c:pt idx="5366">
                  <c:v>1.1720064193771838</c:v>
                </c:pt>
                <c:pt idx="5367">
                  <c:v>1.1721241393771837</c:v>
                </c:pt>
                <c:pt idx="5368">
                  <c:v>1.1722183153771837</c:v>
                </c:pt>
                <c:pt idx="5369">
                  <c:v>1.1722654033771838</c:v>
                </c:pt>
                <c:pt idx="5370">
                  <c:v>1.1722654033771838</c:v>
                </c:pt>
                <c:pt idx="5371">
                  <c:v>1.1723360353771837</c:v>
                </c:pt>
                <c:pt idx="5372">
                  <c:v>1.1724772993771837</c:v>
                </c:pt>
                <c:pt idx="5373">
                  <c:v>1.1725950193771837</c:v>
                </c:pt>
                <c:pt idx="5374">
                  <c:v>1.1726891953771839</c:v>
                </c:pt>
                <c:pt idx="5375">
                  <c:v>1.1727833713771838</c:v>
                </c:pt>
                <c:pt idx="5376">
                  <c:v>1.1728775473771837</c:v>
                </c:pt>
                <c:pt idx="5377">
                  <c:v>1.1730085108771837</c:v>
                </c:pt>
                <c:pt idx="5378">
                  <c:v>1.1730565798771837</c:v>
                </c:pt>
                <c:pt idx="5379">
                  <c:v>1.1731046488771837</c:v>
                </c:pt>
                <c:pt idx="5380">
                  <c:v>1.1731527178771837</c:v>
                </c:pt>
                <c:pt idx="5381">
                  <c:v>1.1732007868771837</c:v>
                </c:pt>
                <c:pt idx="5382">
                  <c:v>1.1732488558771836</c:v>
                </c:pt>
                <c:pt idx="5383">
                  <c:v>1.1733449938771836</c:v>
                </c:pt>
                <c:pt idx="5384">
                  <c:v>1.1734892008771836</c:v>
                </c:pt>
                <c:pt idx="5385">
                  <c:v>1.1736574423771835</c:v>
                </c:pt>
                <c:pt idx="5386">
                  <c:v>1.1738497183771837</c:v>
                </c:pt>
                <c:pt idx="5387">
                  <c:v>1.1740179598771836</c:v>
                </c:pt>
                <c:pt idx="5388">
                  <c:v>1.1741621668771836</c:v>
                </c:pt>
                <c:pt idx="5389">
                  <c:v>1.1742342703771835</c:v>
                </c:pt>
                <c:pt idx="5390">
                  <c:v>1.1742342703771835</c:v>
                </c:pt>
                <c:pt idx="5391">
                  <c:v>1.1742823393771835</c:v>
                </c:pt>
                <c:pt idx="5392">
                  <c:v>1.1743784773771835</c:v>
                </c:pt>
                <c:pt idx="5393">
                  <c:v>1.1744746153771835</c:v>
                </c:pt>
                <c:pt idx="5394">
                  <c:v>1.1745707533771834</c:v>
                </c:pt>
                <c:pt idx="5395">
                  <c:v>1.1746909258771834</c:v>
                </c:pt>
                <c:pt idx="5396">
                  <c:v>1.1748351328771836</c:v>
                </c:pt>
                <c:pt idx="5397">
                  <c:v>1.1749351948771836</c:v>
                </c:pt>
                <c:pt idx="5398">
                  <c:v>1.1749351948771836</c:v>
                </c:pt>
                <c:pt idx="5399">
                  <c:v>1.1749587388771836</c:v>
                </c:pt>
                <c:pt idx="5400">
                  <c:v>1.1750058268771837</c:v>
                </c:pt>
                <c:pt idx="5401">
                  <c:v>1.1750529148771838</c:v>
                </c:pt>
                <c:pt idx="5402">
                  <c:v>1.1751000028771839</c:v>
                </c:pt>
                <c:pt idx="5403">
                  <c:v>1.1751941788771838</c:v>
                </c:pt>
                <c:pt idx="5404">
                  <c:v>1.1753354428771838</c:v>
                </c:pt>
                <c:pt idx="5405">
                  <c:v>1.1754531628771838</c:v>
                </c:pt>
                <c:pt idx="5406">
                  <c:v>1.1755473388771838</c:v>
                </c:pt>
                <c:pt idx="5407">
                  <c:v>1.1755944268771839</c:v>
                </c:pt>
                <c:pt idx="5408">
                  <c:v>1.1755944268771839</c:v>
                </c:pt>
                <c:pt idx="5409">
                  <c:v>1.175665058877184</c:v>
                </c:pt>
                <c:pt idx="5410">
                  <c:v>1.175806322877184</c:v>
                </c:pt>
                <c:pt idx="5411">
                  <c:v>1.175900498877184</c:v>
                </c:pt>
                <c:pt idx="5412">
                  <c:v>1.175947586877184</c:v>
                </c:pt>
                <c:pt idx="5413">
                  <c:v>1.176041762877184</c:v>
                </c:pt>
                <c:pt idx="5414">
                  <c:v>1.176183026877184</c:v>
                </c:pt>
                <c:pt idx="5415">
                  <c:v>1.176300746877184</c:v>
                </c:pt>
                <c:pt idx="5416">
                  <c:v>1.1763949228771839</c:v>
                </c:pt>
                <c:pt idx="5417">
                  <c:v>1.1765258863771839</c:v>
                </c:pt>
                <c:pt idx="5418">
                  <c:v>1.1765739553771839</c:v>
                </c:pt>
                <c:pt idx="5419">
                  <c:v>1.1766220243771839</c:v>
                </c:pt>
                <c:pt idx="5420">
                  <c:v>1.1766700933771839</c:v>
                </c:pt>
                <c:pt idx="5421">
                  <c:v>1.1766941278771839</c:v>
                </c:pt>
                <c:pt idx="5422">
                  <c:v>1.1766941278771839</c:v>
                </c:pt>
                <c:pt idx="5423">
                  <c:v>1.1767181623771839</c:v>
                </c:pt>
                <c:pt idx="5424">
                  <c:v>1.1767662313771838</c:v>
                </c:pt>
                <c:pt idx="5425">
                  <c:v>1.1767902658771838</c:v>
                </c:pt>
                <c:pt idx="5426">
                  <c:v>1.1767902658771838</c:v>
                </c:pt>
                <c:pt idx="5427">
                  <c:v>1.1767902658771838</c:v>
                </c:pt>
                <c:pt idx="5428">
                  <c:v>1.1767902658771838</c:v>
                </c:pt>
                <c:pt idx="5429">
                  <c:v>1.1768143003771838</c:v>
                </c:pt>
                <c:pt idx="5430">
                  <c:v>1.1768623693771838</c:v>
                </c:pt>
                <c:pt idx="5431">
                  <c:v>1.1769585073771838</c:v>
                </c:pt>
                <c:pt idx="5432">
                  <c:v>1.1771027143771837</c:v>
                </c:pt>
                <c:pt idx="5433">
                  <c:v>1.1772228868771837</c:v>
                </c:pt>
                <c:pt idx="5434">
                  <c:v>1.1773190248771837</c:v>
                </c:pt>
                <c:pt idx="5435">
                  <c:v>1.1773911283771836</c:v>
                </c:pt>
                <c:pt idx="5436">
                  <c:v>1.1774391973771836</c:v>
                </c:pt>
                <c:pt idx="5437">
                  <c:v>1.1775399951271837</c:v>
                </c:pt>
                <c:pt idx="5438">
                  <c:v>1.1776351521271837</c:v>
                </c:pt>
                <c:pt idx="5439">
                  <c:v>1.1777065198771837</c:v>
                </c:pt>
                <c:pt idx="5440">
                  <c:v>1.1777540983771837</c:v>
                </c:pt>
                <c:pt idx="5441">
                  <c:v>1.1778492553771838</c:v>
                </c:pt>
                <c:pt idx="5442">
                  <c:v>1.1779919908771836</c:v>
                </c:pt>
                <c:pt idx="5443">
                  <c:v>1.1780871478771837</c:v>
                </c:pt>
                <c:pt idx="5444">
                  <c:v>1.1781347263771837</c:v>
                </c:pt>
                <c:pt idx="5445">
                  <c:v>1.1782298833771838</c:v>
                </c:pt>
                <c:pt idx="5446">
                  <c:v>1.1783726188771837</c:v>
                </c:pt>
                <c:pt idx="5447">
                  <c:v>1.1785153543771836</c:v>
                </c:pt>
                <c:pt idx="5448">
                  <c:v>1.1786580898771837</c:v>
                </c:pt>
                <c:pt idx="5449">
                  <c:v>1.1787294576271836</c:v>
                </c:pt>
                <c:pt idx="5450">
                  <c:v>1.1787294576271836</c:v>
                </c:pt>
                <c:pt idx="5451">
                  <c:v>1.1787770361271837</c:v>
                </c:pt>
                <c:pt idx="5452">
                  <c:v>1.1788721931271837</c:v>
                </c:pt>
                <c:pt idx="5453">
                  <c:v>1.1789673501271838</c:v>
                </c:pt>
                <c:pt idx="5454">
                  <c:v>1.1790625071271836</c:v>
                </c:pt>
                <c:pt idx="5455">
                  <c:v>1.1791576641271837</c:v>
                </c:pt>
                <c:pt idx="5456">
                  <c:v>1.1792528211271835</c:v>
                </c:pt>
                <c:pt idx="5457">
                  <c:v>1.1794088001271836</c:v>
                </c:pt>
                <c:pt idx="5458">
                  <c:v>1.1795059191271837</c:v>
                </c:pt>
                <c:pt idx="5459">
                  <c:v>1.1796030381271836</c:v>
                </c:pt>
                <c:pt idx="5460">
                  <c:v>1.1797001571271837</c:v>
                </c:pt>
                <c:pt idx="5461">
                  <c:v>1.1798458356271837</c:v>
                </c:pt>
                <c:pt idx="5462">
                  <c:v>1.1800400736271837</c:v>
                </c:pt>
                <c:pt idx="5463">
                  <c:v>1.1801614723771836</c:v>
                </c:pt>
                <c:pt idx="5464">
                  <c:v>1.1802100318771835</c:v>
                </c:pt>
                <c:pt idx="5465">
                  <c:v>1.1802585913771835</c:v>
                </c:pt>
                <c:pt idx="5466">
                  <c:v>1.1803071508771834</c:v>
                </c:pt>
                <c:pt idx="5467">
                  <c:v>1.1804528293771834</c:v>
                </c:pt>
                <c:pt idx="5468">
                  <c:v>1.1806956268771835</c:v>
                </c:pt>
                <c:pt idx="5469">
                  <c:v>1.1808170256271835</c:v>
                </c:pt>
                <c:pt idx="5470">
                  <c:v>1.1808170256271835</c:v>
                </c:pt>
                <c:pt idx="5471">
                  <c:v>1.1808413053771836</c:v>
                </c:pt>
                <c:pt idx="5472">
                  <c:v>1.1808898648771835</c:v>
                </c:pt>
                <c:pt idx="5473">
                  <c:v>1.1810112636271834</c:v>
                </c:pt>
                <c:pt idx="5474">
                  <c:v>1.1812055016271834</c:v>
                </c:pt>
                <c:pt idx="5475">
                  <c:v>1.1813997396271834</c:v>
                </c:pt>
                <c:pt idx="5476">
                  <c:v>1.1815939776271833</c:v>
                </c:pt>
                <c:pt idx="5477">
                  <c:v>1.1817948373771834</c:v>
                </c:pt>
                <c:pt idx="5478">
                  <c:v>1.1819375728771835</c:v>
                </c:pt>
                <c:pt idx="5479">
                  <c:v>1.1820803083771834</c:v>
                </c:pt>
                <c:pt idx="5480">
                  <c:v>1.1822230438771835</c:v>
                </c:pt>
                <c:pt idx="5481">
                  <c:v>1.1823657793771833</c:v>
                </c:pt>
                <c:pt idx="5482">
                  <c:v>1.1825085148771832</c:v>
                </c:pt>
                <c:pt idx="5483">
                  <c:v>1.1826512503771833</c:v>
                </c:pt>
                <c:pt idx="5484">
                  <c:v>1.1827939858771834</c:v>
                </c:pt>
                <c:pt idx="5485">
                  <c:v>1.1829367213771835</c:v>
                </c:pt>
                <c:pt idx="5486">
                  <c:v>1.1830794568771834</c:v>
                </c:pt>
                <c:pt idx="5487">
                  <c:v>1.1832221923771833</c:v>
                </c:pt>
                <c:pt idx="5488">
                  <c:v>1.1833649278771834</c:v>
                </c:pt>
                <c:pt idx="5489">
                  <c:v>1.1834600848771832</c:v>
                </c:pt>
                <c:pt idx="5490">
                  <c:v>1.1835076633771833</c:v>
                </c:pt>
                <c:pt idx="5491">
                  <c:v>1.1835790311271832</c:v>
                </c:pt>
                <c:pt idx="5492">
                  <c:v>1.1836741881271831</c:v>
                </c:pt>
                <c:pt idx="5493">
                  <c:v>1.1837693451271831</c:v>
                </c:pt>
                <c:pt idx="5494">
                  <c:v>1.183864502127183</c:v>
                </c:pt>
                <c:pt idx="5495">
                  <c:v>1.183959659127183</c:v>
                </c:pt>
                <c:pt idx="5496">
                  <c:v>1.1840548161271829</c:v>
                </c:pt>
                <c:pt idx="5497">
                  <c:v>1.1842078521271828</c:v>
                </c:pt>
                <c:pt idx="5498">
                  <c:v>1.1843020281271828</c:v>
                </c:pt>
                <c:pt idx="5499">
                  <c:v>1.1843726601271829</c:v>
                </c:pt>
                <c:pt idx="5500">
                  <c:v>1.184419748127183</c:v>
                </c:pt>
                <c:pt idx="5501">
                  <c:v>1.184537468127183</c:v>
                </c:pt>
                <c:pt idx="5502">
                  <c:v>1.1847258201271829</c:v>
                </c:pt>
                <c:pt idx="5503">
                  <c:v>1.1848906281271829</c:v>
                </c:pt>
                <c:pt idx="5504">
                  <c:v>1.185031892127183</c:v>
                </c:pt>
                <c:pt idx="5505">
                  <c:v>1.185173156127183</c:v>
                </c:pt>
                <c:pt idx="5506">
                  <c:v>1.1853144201271828</c:v>
                </c:pt>
                <c:pt idx="5507">
                  <c:v>1.1854085961271827</c:v>
                </c:pt>
                <c:pt idx="5508">
                  <c:v>1.1854556841271828</c:v>
                </c:pt>
                <c:pt idx="5509">
                  <c:v>1.185549860127183</c:v>
                </c:pt>
                <c:pt idx="5510">
                  <c:v>1.185691124127183</c:v>
                </c:pt>
                <c:pt idx="5511">
                  <c:v>1.185808844127183</c:v>
                </c:pt>
                <c:pt idx="5512">
                  <c:v>1.185903020127183</c:v>
                </c:pt>
                <c:pt idx="5513">
                  <c:v>1.1859971961271829</c:v>
                </c:pt>
                <c:pt idx="5514">
                  <c:v>1.1860913721271831</c:v>
                </c:pt>
                <c:pt idx="5515">
                  <c:v>1.186185548127183</c:v>
                </c:pt>
                <c:pt idx="5516">
                  <c:v>1.186279724127183</c:v>
                </c:pt>
                <c:pt idx="5517">
                  <c:v>1.1866328841271829</c:v>
                </c:pt>
                <c:pt idx="5518">
                  <c:v>1.1866328841271829</c:v>
                </c:pt>
                <c:pt idx="5519">
                  <c:v>1.1868290841271829</c:v>
                </c:pt>
                <c:pt idx="5520">
                  <c:v>1.1868683241271829</c:v>
                </c:pt>
                <c:pt idx="5521">
                  <c:v>1.18688794412718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0AAD-4510-8DEE-0CDAE63E8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7348912"/>
        <c:axId val="1517347928"/>
      </c:scatterChart>
      <c:valAx>
        <c:axId val="1517348912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7928"/>
        <c:crosses val="autoZero"/>
        <c:crossBetween val="midCat"/>
      </c:valAx>
      <c:valAx>
        <c:axId val="15173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89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Distance</a:t>
            </a:r>
            <a:r>
              <a:rPr lang="da-DK" sz="2000" baseline="0"/>
              <a:t> Calculated from Raw Acceleration Data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X-distance</c:v>
          </c:tx>
          <c:spPr>
            <a:ln>
              <a:noFill/>
            </a:ln>
          </c:spPr>
          <c:xVal>
            <c:numRef>
              <c:f>'5MFORRAW1'!$A$5:$A$5205</c:f>
              <c:numCache>
                <c:formatCode>0.000</c:formatCode>
                <c:ptCount val="5201"/>
                <c:pt idx="0">
                  <c:v>0</c:v>
                </c:pt>
                <c:pt idx="1">
                  <c:v>7.8333299999999995E-3</c:v>
                </c:pt>
                <c:pt idx="2">
                  <c:v>1.5666670000000001E-2</c:v>
                </c:pt>
                <c:pt idx="3">
                  <c:v>2.35E-2</c:v>
                </c:pt>
                <c:pt idx="4">
                  <c:v>3.133333E-2</c:v>
                </c:pt>
                <c:pt idx="5">
                  <c:v>3.9166670000000001E-2</c:v>
                </c:pt>
                <c:pt idx="6">
                  <c:v>4.7E-2</c:v>
                </c:pt>
                <c:pt idx="7">
                  <c:v>5.483333E-2</c:v>
                </c:pt>
                <c:pt idx="8">
                  <c:v>6.2666670000000008E-2</c:v>
                </c:pt>
                <c:pt idx="9">
                  <c:v>7.0499999999999993E-2</c:v>
                </c:pt>
                <c:pt idx="10">
                  <c:v>7.8333330000000007E-2</c:v>
                </c:pt>
                <c:pt idx="11">
                  <c:v>8.6166670000000001E-2</c:v>
                </c:pt>
                <c:pt idx="12">
                  <c:v>9.4E-2</c:v>
                </c:pt>
                <c:pt idx="13">
                  <c:v>0.10465000000000001</c:v>
                </c:pt>
                <c:pt idx="14">
                  <c:v>0.10929999999999999</c:v>
                </c:pt>
                <c:pt idx="15">
                  <c:v>0.11395000000000001</c:v>
                </c:pt>
                <c:pt idx="16">
                  <c:v>0.1186</c:v>
                </c:pt>
                <c:pt idx="17">
                  <c:v>0.12325</c:v>
                </c:pt>
                <c:pt idx="18">
                  <c:v>0.12790000000000001</c:v>
                </c:pt>
                <c:pt idx="19">
                  <c:v>0.13255</c:v>
                </c:pt>
                <c:pt idx="20">
                  <c:v>0.13719999999999999</c:v>
                </c:pt>
                <c:pt idx="21">
                  <c:v>0.14185</c:v>
                </c:pt>
                <c:pt idx="22">
                  <c:v>0.14649999999999999</c:v>
                </c:pt>
                <c:pt idx="23">
                  <c:v>0.15115000000000001</c:v>
                </c:pt>
                <c:pt idx="24">
                  <c:v>0.15580000000000002</c:v>
                </c:pt>
                <c:pt idx="25">
                  <c:v>0.16044999999999998</c:v>
                </c:pt>
                <c:pt idx="26">
                  <c:v>0.1651</c:v>
                </c:pt>
                <c:pt idx="27">
                  <c:v>0.16975000000000001</c:v>
                </c:pt>
                <c:pt idx="28">
                  <c:v>0.1744</c:v>
                </c:pt>
                <c:pt idx="29">
                  <c:v>0.17905000000000001</c:v>
                </c:pt>
                <c:pt idx="30">
                  <c:v>0.1837</c:v>
                </c:pt>
                <c:pt idx="31">
                  <c:v>0.18834999999999999</c:v>
                </c:pt>
                <c:pt idx="32">
                  <c:v>0.193</c:v>
                </c:pt>
                <c:pt idx="33">
                  <c:v>0.20474999999999999</c:v>
                </c:pt>
                <c:pt idx="34">
                  <c:v>0.20949999999999999</c:v>
                </c:pt>
                <c:pt idx="35">
                  <c:v>0.21425</c:v>
                </c:pt>
                <c:pt idx="36">
                  <c:v>0.219</c:v>
                </c:pt>
                <c:pt idx="37">
                  <c:v>0.22375</c:v>
                </c:pt>
                <c:pt idx="38">
                  <c:v>0.22850000000000001</c:v>
                </c:pt>
                <c:pt idx="39">
                  <c:v>0.23325000000000001</c:v>
                </c:pt>
                <c:pt idx="40">
                  <c:v>0.23799999999999999</c:v>
                </c:pt>
                <c:pt idx="41">
                  <c:v>0.24274999999999999</c:v>
                </c:pt>
                <c:pt idx="42">
                  <c:v>0.2475</c:v>
                </c:pt>
                <c:pt idx="43">
                  <c:v>0.25224999999999997</c:v>
                </c:pt>
                <c:pt idx="44">
                  <c:v>0.25700000000000001</c:v>
                </c:pt>
                <c:pt idx="45">
                  <c:v>0.26174999999999998</c:v>
                </c:pt>
                <c:pt idx="46">
                  <c:v>0.26650000000000001</c:v>
                </c:pt>
                <c:pt idx="47">
                  <c:v>0.27124999999999999</c:v>
                </c:pt>
                <c:pt idx="48">
                  <c:v>0.27600000000000002</c:v>
                </c:pt>
                <c:pt idx="49">
                  <c:v>0.28075</c:v>
                </c:pt>
                <c:pt idx="50">
                  <c:v>0.28549999999999998</c:v>
                </c:pt>
                <c:pt idx="51">
                  <c:v>0.29025000000000001</c:v>
                </c:pt>
                <c:pt idx="52">
                  <c:v>0.29499999999999998</c:v>
                </c:pt>
                <c:pt idx="53">
                  <c:v>0.30469999999999997</c:v>
                </c:pt>
                <c:pt idx="54">
                  <c:v>0.30939999999999995</c:v>
                </c:pt>
                <c:pt idx="55">
                  <c:v>0.31410000000000005</c:v>
                </c:pt>
                <c:pt idx="56">
                  <c:v>0.31880000000000003</c:v>
                </c:pt>
                <c:pt idx="57">
                  <c:v>0.32350000000000001</c:v>
                </c:pt>
                <c:pt idx="58">
                  <c:v>0.32819999999999999</c:v>
                </c:pt>
                <c:pt idx="59">
                  <c:v>0.33289999999999997</c:v>
                </c:pt>
                <c:pt idx="60">
                  <c:v>0.33760000000000001</c:v>
                </c:pt>
                <c:pt idx="61">
                  <c:v>0.34229999999999999</c:v>
                </c:pt>
                <c:pt idx="62">
                  <c:v>0.34699999999999998</c:v>
                </c:pt>
                <c:pt idx="63">
                  <c:v>0.35170000000000001</c:v>
                </c:pt>
                <c:pt idx="64">
                  <c:v>0.35639999999999999</c:v>
                </c:pt>
                <c:pt idx="65">
                  <c:v>0.36110000000000003</c:v>
                </c:pt>
                <c:pt idx="66">
                  <c:v>0.36580000000000001</c:v>
                </c:pt>
                <c:pt idx="67">
                  <c:v>0.3705</c:v>
                </c:pt>
                <c:pt idx="68">
                  <c:v>0.37519999999999998</c:v>
                </c:pt>
                <c:pt idx="69">
                  <c:v>0.37989999999999996</c:v>
                </c:pt>
                <c:pt idx="70">
                  <c:v>0.3846</c:v>
                </c:pt>
                <c:pt idx="71">
                  <c:v>0.38930000000000003</c:v>
                </c:pt>
                <c:pt idx="72">
                  <c:v>0.39400000000000002</c:v>
                </c:pt>
                <c:pt idx="73">
                  <c:v>0.40479999999999999</c:v>
                </c:pt>
                <c:pt idx="74">
                  <c:v>0.40960000000000002</c:v>
                </c:pt>
                <c:pt idx="75">
                  <c:v>0.41439999999999999</c:v>
                </c:pt>
                <c:pt idx="76">
                  <c:v>0.41919999999999996</c:v>
                </c:pt>
                <c:pt idx="77">
                  <c:v>0.42399999999999999</c:v>
                </c:pt>
                <c:pt idx="78">
                  <c:v>0.42880000000000001</c:v>
                </c:pt>
                <c:pt idx="79">
                  <c:v>0.43360000000000004</c:v>
                </c:pt>
                <c:pt idx="80">
                  <c:v>0.43839999999999996</c:v>
                </c:pt>
                <c:pt idx="81">
                  <c:v>0.44319999999999998</c:v>
                </c:pt>
                <c:pt idx="82">
                  <c:v>0.44800000000000001</c:v>
                </c:pt>
                <c:pt idx="83">
                  <c:v>0.45280000000000004</c:v>
                </c:pt>
                <c:pt idx="84">
                  <c:v>0.45760000000000001</c:v>
                </c:pt>
                <c:pt idx="85">
                  <c:v>0.46239999999999998</c:v>
                </c:pt>
                <c:pt idx="86">
                  <c:v>0.4672</c:v>
                </c:pt>
                <c:pt idx="87">
                  <c:v>0.47199999999999998</c:v>
                </c:pt>
                <c:pt idx="88">
                  <c:v>0.4768</c:v>
                </c:pt>
                <c:pt idx="89">
                  <c:v>0.48160000000000003</c:v>
                </c:pt>
                <c:pt idx="90">
                  <c:v>0.4864</c:v>
                </c:pt>
                <c:pt idx="91">
                  <c:v>0.49119999999999997</c:v>
                </c:pt>
                <c:pt idx="92">
                  <c:v>0.496</c:v>
                </c:pt>
                <c:pt idx="93">
                  <c:v>0.50470000000000004</c:v>
                </c:pt>
                <c:pt idx="94">
                  <c:v>0.50939999999999996</c:v>
                </c:pt>
                <c:pt idx="95">
                  <c:v>0.5141</c:v>
                </c:pt>
                <c:pt idx="96">
                  <c:v>0.51879999999999993</c:v>
                </c:pt>
                <c:pt idx="97">
                  <c:v>0.52349999999999997</c:v>
                </c:pt>
                <c:pt idx="98">
                  <c:v>0.5282</c:v>
                </c:pt>
                <c:pt idx="99">
                  <c:v>0.53289999999999993</c:v>
                </c:pt>
                <c:pt idx="100">
                  <c:v>0.53760000000000008</c:v>
                </c:pt>
                <c:pt idx="101">
                  <c:v>0.5423</c:v>
                </c:pt>
                <c:pt idx="102">
                  <c:v>0.54700000000000004</c:v>
                </c:pt>
                <c:pt idx="103">
                  <c:v>0.55170000000000008</c:v>
                </c:pt>
                <c:pt idx="104">
                  <c:v>0.55640000000000001</c:v>
                </c:pt>
                <c:pt idx="105">
                  <c:v>0.56110000000000004</c:v>
                </c:pt>
                <c:pt idx="106">
                  <c:v>0.56579999999999997</c:v>
                </c:pt>
                <c:pt idx="107">
                  <c:v>0.57050000000000001</c:v>
                </c:pt>
                <c:pt idx="108">
                  <c:v>0.57520000000000004</c:v>
                </c:pt>
                <c:pt idx="109">
                  <c:v>0.57989999999999997</c:v>
                </c:pt>
                <c:pt idx="110">
                  <c:v>0.58460000000000001</c:v>
                </c:pt>
                <c:pt idx="111">
                  <c:v>0.58929999999999993</c:v>
                </c:pt>
                <c:pt idx="112">
                  <c:v>0.59399999999999997</c:v>
                </c:pt>
                <c:pt idx="113">
                  <c:v>0.60465000000000002</c:v>
                </c:pt>
                <c:pt idx="114">
                  <c:v>0.60929999999999995</c:v>
                </c:pt>
                <c:pt idx="115">
                  <c:v>0.61395</c:v>
                </c:pt>
                <c:pt idx="116">
                  <c:v>0.61860000000000004</c:v>
                </c:pt>
                <c:pt idx="117">
                  <c:v>0.62324999999999997</c:v>
                </c:pt>
                <c:pt idx="118">
                  <c:v>0.62790000000000001</c:v>
                </c:pt>
                <c:pt idx="119">
                  <c:v>0.63254999999999995</c:v>
                </c:pt>
                <c:pt idx="120">
                  <c:v>0.6372000000000001</c:v>
                </c:pt>
                <c:pt idx="121">
                  <c:v>0.64185000000000003</c:v>
                </c:pt>
                <c:pt idx="122">
                  <c:v>0.64649999999999996</c:v>
                </c:pt>
                <c:pt idx="123">
                  <c:v>0.65115000000000001</c:v>
                </c:pt>
                <c:pt idx="124">
                  <c:v>0.65579999999999994</c:v>
                </c:pt>
                <c:pt idx="125">
                  <c:v>0.66045000000000009</c:v>
                </c:pt>
                <c:pt idx="126">
                  <c:v>0.66510000000000002</c:v>
                </c:pt>
                <c:pt idx="127">
                  <c:v>0.66974999999999996</c:v>
                </c:pt>
                <c:pt idx="128">
                  <c:v>0.6744</c:v>
                </c:pt>
                <c:pt idx="129">
                  <c:v>0.67904999999999993</c:v>
                </c:pt>
                <c:pt idx="130">
                  <c:v>0.68370000000000009</c:v>
                </c:pt>
                <c:pt idx="131">
                  <c:v>0.68835000000000002</c:v>
                </c:pt>
                <c:pt idx="132">
                  <c:v>0.69299999999999995</c:v>
                </c:pt>
                <c:pt idx="133">
                  <c:v>0.70455000000000001</c:v>
                </c:pt>
                <c:pt idx="134">
                  <c:v>0.70910000000000006</c:v>
                </c:pt>
                <c:pt idx="135">
                  <c:v>0.71365000000000001</c:v>
                </c:pt>
                <c:pt idx="136">
                  <c:v>0.71820000000000006</c:v>
                </c:pt>
                <c:pt idx="137">
                  <c:v>0.72275</c:v>
                </c:pt>
                <c:pt idx="138">
                  <c:v>0.72729999999999995</c:v>
                </c:pt>
                <c:pt idx="139">
                  <c:v>0.73185</c:v>
                </c:pt>
                <c:pt idx="140">
                  <c:v>0.73639999999999994</c:v>
                </c:pt>
                <c:pt idx="141">
                  <c:v>0.74095</c:v>
                </c:pt>
                <c:pt idx="142">
                  <c:v>0.74550000000000005</c:v>
                </c:pt>
                <c:pt idx="143">
                  <c:v>0.75004999999999999</c:v>
                </c:pt>
                <c:pt idx="144">
                  <c:v>0.75460000000000005</c:v>
                </c:pt>
                <c:pt idx="145">
                  <c:v>0.75914999999999999</c:v>
                </c:pt>
                <c:pt idx="146">
                  <c:v>0.76370000000000005</c:v>
                </c:pt>
                <c:pt idx="147">
                  <c:v>0.76824999999999999</c:v>
                </c:pt>
                <c:pt idx="148">
                  <c:v>0.77279999999999993</c:v>
                </c:pt>
                <c:pt idx="149">
                  <c:v>0.77734999999999999</c:v>
                </c:pt>
                <c:pt idx="150">
                  <c:v>0.78189999999999993</c:v>
                </c:pt>
                <c:pt idx="151">
                  <c:v>0.78645000000000009</c:v>
                </c:pt>
                <c:pt idx="152">
                  <c:v>0.79100000000000004</c:v>
                </c:pt>
                <c:pt idx="153">
                  <c:v>0.80461905</c:v>
                </c:pt>
                <c:pt idx="154">
                  <c:v>0.80923810000000007</c:v>
                </c:pt>
                <c:pt idx="155">
                  <c:v>0.81385713999999998</c:v>
                </c:pt>
                <c:pt idx="156">
                  <c:v>0.81847618999999994</c:v>
                </c:pt>
                <c:pt idx="157">
                  <c:v>0.82309524000000001</c:v>
                </c:pt>
                <c:pt idx="158">
                  <c:v>0.82771428999999996</c:v>
                </c:pt>
                <c:pt idx="159">
                  <c:v>0.83233333000000009</c:v>
                </c:pt>
                <c:pt idx="160">
                  <c:v>0.83695237999999994</c:v>
                </c:pt>
                <c:pt idx="161">
                  <c:v>0.84157143000000001</c:v>
                </c:pt>
                <c:pt idx="162">
                  <c:v>0.84619047999999997</c:v>
                </c:pt>
                <c:pt idx="163">
                  <c:v>0.85080951999999999</c:v>
                </c:pt>
                <c:pt idx="164">
                  <c:v>0.85542857000000005</c:v>
                </c:pt>
                <c:pt idx="165">
                  <c:v>0.86004762000000001</c:v>
                </c:pt>
                <c:pt idx="166">
                  <c:v>0.86466666999999997</c:v>
                </c:pt>
                <c:pt idx="167">
                  <c:v>0.86928570999999999</c:v>
                </c:pt>
                <c:pt idx="168">
                  <c:v>0.87390476000000006</c:v>
                </c:pt>
                <c:pt idx="169">
                  <c:v>0.87852381000000002</c:v>
                </c:pt>
                <c:pt idx="170">
                  <c:v>0.88314286000000009</c:v>
                </c:pt>
                <c:pt idx="171">
                  <c:v>0.88776189999999999</c:v>
                </c:pt>
                <c:pt idx="172">
                  <c:v>0.89238094999999995</c:v>
                </c:pt>
                <c:pt idx="173">
                  <c:v>0.89700000000000002</c:v>
                </c:pt>
                <c:pt idx="174">
                  <c:v>0.90495000000000003</c:v>
                </c:pt>
                <c:pt idx="175">
                  <c:v>0.90989999999999993</c:v>
                </c:pt>
                <c:pt idx="176">
                  <c:v>0.91485000000000005</c:v>
                </c:pt>
                <c:pt idx="177">
                  <c:v>0.91979999999999995</c:v>
                </c:pt>
                <c:pt idx="178">
                  <c:v>0.92474999999999996</c:v>
                </c:pt>
                <c:pt idx="179">
                  <c:v>0.92970000000000008</c:v>
                </c:pt>
                <c:pt idx="180">
                  <c:v>0.93464999999999998</c:v>
                </c:pt>
                <c:pt idx="181">
                  <c:v>0.93959999999999999</c:v>
                </c:pt>
                <c:pt idx="182">
                  <c:v>0.94455</c:v>
                </c:pt>
                <c:pt idx="183">
                  <c:v>0.94950000000000001</c:v>
                </c:pt>
                <c:pt idx="184">
                  <c:v>0.95445000000000002</c:v>
                </c:pt>
                <c:pt idx="185">
                  <c:v>0.95940000000000003</c:v>
                </c:pt>
                <c:pt idx="186">
                  <c:v>0.96435000000000004</c:v>
                </c:pt>
                <c:pt idx="187">
                  <c:v>0.96929999999999994</c:v>
                </c:pt>
                <c:pt idx="188">
                  <c:v>0.97424999999999995</c:v>
                </c:pt>
                <c:pt idx="189">
                  <c:v>0.97920000000000007</c:v>
                </c:pt>
                <c:pt idx="190">
                  <c:v>0.98414999999999997</c:v>
                </c:pt>
                <c:pt idx="191">
                  <c:v>0.98909999999999998</c:v>
                </c:pt>
                <c:pt idx="192">
                  <c:v>0.99404999999999999</c:v>
                </c:pt>
                <c:pt idx="193">
                  <c:v>0.999</c:v>
                </c:pt>
                <c:pt idx="194">
                  <c:v>1</c:v>
                </c:pt>
                <c:pt idx="195">
                  <c:v>1.0048999999999999</c:v>
                </c:pt>
                <c:pt idx="196">
                  <c:v>1.0098</c:v>
                </c:pt>
                <c:pt idx="197">
                  <c:v>1.0146999999999999</c:v>
                </c:pt>
                <c:pt idx="198">
                  <c:v>1.0196000000000001</c:v>
                </c:pt>
                <c:pt idx="199">
                  <c:v>1.0245</c:v>
                </c:pt>
                <c:pt idx="200">
                  <c:v>1.0294000000000001</c:v>
                </c:pt>
                <c:pt idx="201">
                  <c:v>1.0343</c:v>
                </c:pt>
                <c:pt idx="202">
                  <c:v>1.0392000000000001</c:v>
                </c:pt>
                <c:pt idx="203">
                  <c:v>1.0440999999999998</c:v>
                </c:pt>
                <c:pt idx="204">
                  <c:v>1.0489999999999999</c:v>
                </c:pt>
                <c:pt idx="205">
                  <c:v>1.0539000000000001</c:v>
                </c:pt>
                <c:pt idx="206">
                  <c:v>1.0588</c:v>
                </c:pt>
                <c:pt idx="207">
                  <c:v>1.0637000000000001</c:v>
                </c:pt>
                <c:pt idx="208">
                  <c:v>1.0686</c:v>
                </c:pt>
                <c:pt idx="209">
                  <c:v>1.0734999999999999</c:v>
                </c:pt>
                <c:pt idx="210">
                  <c:v>1.0784</c:v>
                </c:pt>
                <c:pt idx="211">
                  <c:v>1.0832999999999999</c:v>
                </c:pt>
                <c:pt idx="212">
                  <c:v>1.0882000000000001</c:v>
                </c:pt>
                <c:pt idx="213">
                  <c:v>1.0931</c:v>
                </c:pt>
                <c:pt idx="214">
                  <c:v>1.0980000000000001</c:v>
                </c:pt>
                <c:pt idx="215">
                  <c:v>1.1050526299999999</c:v>
                </c:pt>
                <c:pt idx="216">
                  <c:v>1.1101052600000001</c:v>
                </c:pt>
                <c:pt idx="217">
                  <c:v>1.1151578899999999</c:v>
                </c:pt>
                <c:pt idx="218">
                  <c:v>1.12021053</c:v>
                </c:pt>
                <c:pt idx="219">
                  <c:v>1.12526316</c:v>
                </c:pt>
                <c:pt idx="220">
                  <c:v>1.13031579</c:v>
                </c:pt>
                <c:pt idx="221">
                  <c:v>1.13536842</c:v>
                </c:pt>
                <c:pt idx="222">
                  <c:v>1.1404210499999998</c:v>
                </c:pt>
                <c:pt idx="223">
                  <c:v>1.14547368</c:v>
                </c:pt>
                <c:pt idx="224">
                  <c:v>1.15052632</c:v>
                </c:pt>
                <c:pt idx="225">
                  <c:v>1.15557895</c:v>
                </c:pt>
                <c:pt idx="226">
                  <c:v>1.16063158</c:v>
                </c:pt>
                <c:pt idx="227">
                  <c:v>1.16568421</c:v>
                </c:pt>
                <c:pt idx="228">
                  <c:v>1.17073684</c:v>
                </c:pt>
                <c:pt idx="229">
                  <c:v>1.17578947</c:v>
                </c:pt>
                <c:pt idx="230">
                  <c:v>1.1808421099999999</c:v>
                </c:pt>
                <c:pt idx="231">
                  <c:v>1.1858947399999999</c:v>
                </c:pt>
                <c:pt idx="232">
                  <c:v>1.1909473700000002</c:v>
                </c:pt>
                <c:pt idx="233">
                  <c:v>1.196</c:v>
                </c:pt>
                <c:pt idx="234">
                  <c:v>1.2</c:v>
                </c:pt>
                <c:pt idx="235">
                  <c:v>1.20495</c:v>
                </c:pt>
                <c:pt idx="236">
                  <c:v>1.2099000000000002</c:v>
                </c:pt>
                <c:pt idx="237">
                  <c:v>1.21485</c:v>
                </c:pt>
                <c:pt idx="238">
                  <c:v>1.2198</c:v>
                </c:pt>
                <c:pt idx="239">
                  <c:v>1.22475</c:v>
                </c:pt>
                <c:pt idx="240">
                  <c:v>1.2297</c:v>
                </c:pt>
                <c:pt idx="241">
                  <c:v>1.23465</c:v>
                </c:pt>
                <c:pt idx="242">
                  <c:v>1.2395999999999998</c:v>
                </c:pt>
                <c:pt idx="243">
                  <c:v>1.24455</c:v>
                </c:pt>
                <c:pt idx="244">
                  <c:v>1.2495000000000001</c:v>
                </c:pt>
                <c:pt idx="245">
                  <c:v>1.2544500000000001</c:v>
                </c:pt>
                <c:pt idx="246">
                  <c:v>1.2594000000000001</c:v>
                </c:pt>
                <c:pt idx="247">
                  <c:v>1.2643499999999999</c:v>
                </c:pt>
                <c:pt idx="248">
                  <c:v>1.2692999999999999</c:v>
                </c:pt>
                <c:pt idx="249">
                  <c:v>1.2742500000000001</c:v>
                </c:pt>
                <c:pt idx="250">
                  <c:v>1.2792000000000001</c:v>
                </c:pt>
                <c:pt idx="251">
                  <c:v>1.2841500000000001</c:v>
                </c:pt>
                <c:pt idx="252">
                  <c:v>1.2890999999999999</c:v>
                </c:pt>
                <c:pt idx="253">
                  <c:v>1.2940499999999999</c:v>
                </c:pt>
                <c:pt idx="254">
                  <c:v>1.2989999999999999</c:v>
                </c:pt>
                <c:pt idx="255">
                  <c:v>1.3051052599999999</c:v>
                </c:pt>
                <c:pt idx="256">
                  <c:v>1.31021053</c:v>
                </c:pt>
                <c:pt idx="257">
                  <c:v>1.3153157900000001</c:v>
                </c:pt>
                <c:pt idx="258">
                  <c:v>1.32042105</c:v>
                </c:pt>
                <c:pt idx="259">
                  <c:v>1.32552632</c:v>
                </c:pt>
                <c:pt idx="260">
                  <c:v>1.3306315799999999</c:v>
                </c:pt>
                <c:pt idx="261">
                  <c:v>1.33573684</c:v>
                </c:pt>
                <c:pt idx="262">
                  <c:v>1.3408421100000001</c:v>
                </c:pt>
                <c:pt idx="263">
                  <c:v>1.3459473700000002</c:v>
                </c:pt>
                <c:pt idx="264">
                  <c:v>1.3510526299999999</c:v>
                </c:pt>
                <c:pt idx="265">
                  <c:v>1.35615789</c:v>
                </c:pt>
                <c:pt idx="266">
                  <c:v>1.36126316</c:v>
                </c:pt>
                <c:pt idx="267">
                  <c:v>1.3663684199999999</c:v>
                </c:pt>
                <c:pt idx="268">
                  <c:v>1.37147368</c:v>
                </c:pt>
                <c:pt idx="269">
                  <c:v>1.3765789500000001</c:v>
                </c:pt>
                <c:pt idx="270">
                  <c:v>1.38168421</c:v>
                </c:pt>
                <c:pt idx="271">
                  <c:v>1.3867894699999999</c:v>
                </c:pt>
                <c:pt idx="272">
                  <c:v>1.3918947399999999</c:v>
                </c:pt>
                <c:pt idx="273">
                  <c:v>1.397</c:v>
                </c:pt>
                <c:pt idx="274">
                  <c:v>1.4049500000000001</c:v>
                </c:pt>
                <c:pt idx="275">
                  <c:v>1.4099000000000002</c:v>
                </c:pt>
                <c:pt idx="276">
                  <c:v>1.4148499999999999</c:v>
                </c:pt>
                <c:pt idx="277">
                  <c:v>1.4198</c:v>
                </c:pt>
                <c:pt idx="278">
                  <c:v>1.42475</c:v>
                </c:pt>
                <c:pt idx="279">
                  <c:v>1.4297</c:v>
                </c:pt>
                <c:pt idx="280">
                  <c:v>1.43465</c:v>
                </c:pt>
                <c:pt idx="281">
                  <c:v>1.4396</c:v>
                </c:pt>
                <c:pt idx="282">
                  <c:v>1.44455</c:v>
                </c:pt>
                <c:pt idx="283">
                  <c:v>1.4495</c:v>
                </c:pt>
                <c:pt idx="284">
                  <c:v>1.45445</c:v>
                </c:pt>
                <c:pt idx="285">
                  <c:v>1.4594</c:v>
                </c:pt>
                <c:pt idx="286">
                  <c:v>1.4643499999999998</c:v>
                </c:pt>
                <c:pt idx="287">
                  <c:v>1.4693000000000001</c:v>
                </c:pt>
                <c:pt idx="288">
                  <c:v>1.4742500000000001</c:v>
                </c:pt>
                <c:pt idx="289">
                  <c:v>1.4792000000000001</c:v>
                </c:pt>
                <c:pt idx="290">
                  <c:v>1.4841500000000001</c:v>
                </c:pt>
                <c:pt idx="291">
                  <c:v>1.4890999999999999</c:v>
                </c:pt>
                <c:pt idx="292">
                  <c:v>1.4940499999999999</c:v>
                </c:pt>
                <c:pt idx="293">
                  <c:v>1.4990000000000001</c:v>
                </c:pt>
                <c:pt idx="294">
                  <c:v>1.5</c:v>
                </c:pt>
                <c:pt idx="295">
                  <c:v>1.50515789</c:v>
                </c:pt>
                <c:pt idx="296">
                  <c:v>1.5103157900000002</c:v>
                </c:pt>
                <c:pt idx="297">
                  <c:v>1.5154736800000002</c:v>
                </c:pt>
                <c:pt idx="298">
                  <c:v>1.5206315800000001</c:v>
                </c:pt>
                <c:pt idx="299">
                  <c:v>1.5257894699999999</c:v>
                </c:pt>
                <c:pt idx="300">
                  <c:v>1.53094737</c:v>
                </c:pt>
                <c:pt idx="301">
                  <c:v>1.53610526</c:v>
                </c:pt>
                <c:pt idx="302">
                  <c:v>1.54126316</c:v>
                </c:pt>
                <c:pt idx="303">
                  <c:v>1.54642105</c:v>
                </c:pt>
                <c:pt idx="304">
                  <c:v>1.5515789500000001</c:v>
                </c:pt>
                <c:pt idx="305">
                  <c:v>1.5567368400000001</c:v>
                </c:pt>
                <c:pt idx="306">
                  <c:v>1.5618947400000001</c:v>
                </c:pt>
                <c:pt idx="307">
                  <c:v>1.5670526299999998</c:v>
                </c:pt>
                <c:pt idx="308">
                  <c:v>1.57221053</c:v>
                </c:pt>
                <c:pt idx="309">
                  <c:v>1.57736842</c:v>
                </c:pt>
                <c:pt idx="310">
                  <c:v>1.5825263199999999</c:v>
                </c:pt>
                <c:pt idx="311">
                  <c:v>1.5876842099999999</c:v>
                </c:pt>
                <c:pt idx="312">
                  <c:v>1.5928421100000001</c:v>
                </c:pt>
                <c:pt idx="313">
                  <c:v>1.5980000000000001</c:v>
                </c:pt>
                <c:pt idx="314">
                  <c:v>1.6048421100000001</c:v>
                </c:pt>
                <c:pt idx="315">
                  <c:v>1.6096842099999999</c:v>
                </c:pt>
                <c:pt idx="316">
                  <c:v>1.61452632</c:v>
                </c:pt>
                <c:pt idx="317">
                  <c:v>1.61936842</c:v>
                </c:pt>
                <c:pt idx="318">
                  <c:v>1.62421053</c:v>
                </c:pt>
                <c:pt idx="319">
                  <c:v>1.6290526299999999</c:v>
                </c:pt>
                <c:pt idx="320">
                  <c:v>1.6338947399999999</c:v>
                </c:pt>
                <c:pt idx="321">
                  <c:v>1.63873684</c:v>
                </c:pt>
                <c:pt idx="322">
                  <c:v>1.64357895</c:v>
                </c:pt>
                <c:pt idx="323">
                  <c:v>1.6484210499999998</c:v>
                </c:pt>
                <c:pt idx="324">
                  <c:v>1.6532631600000001</c:v>
                </c:pt>
                <c:pt idx="325">
                  <c:v>1.6581052600000001</c:v>
                </c:pt>
                <c:pt idx="326">
                  <c:v>1.6629473700000001</c:v>
                </c:pt>
                <c:pt idx="327">
                  <c:v>1.66778947</c:v>
                </c:pt>
                <c:pt idx="328">
                  <c:v>1.67263158</c:v>
                </c:pt>
                <c:pt idx="329">
                  <c:v>1.6774736800000001</c:v>
                </c:pt>
                <c:pt idx="330">
                  <c:v>1.6823157900000001</c:v>
                </c:pt>
                <c:pt idx="331">
                  <c:v>1.6871578899999999</c:v>
                </c:pt>
                <c:pt idx="332">
                  <c:v>1.6919999999999999</c:v>
                </c:pt>
                <c:pt idx="333">
                  <c:v>1.7</c:v>
                </c:pt>
                <c:pt idx="334">
                  <c:v>1.7</c:v>
                </c:pt>
                <c:pt idx="335">
                  <c:v>1.70515789</c:v>
                </c:pt>
                <c:pt idx="336">
                  <c:v>1.7103157900000001</c:v>
                </c:pt>
                <c:pt idx="337">
                  <c:v>1.7154736800000001</c:v>
                </c:pt>
                <c:pt idx="338">
                  <c:v>1.72063158</c:v>
                </c:pt>
                <c:pt idx="339">
                  <c:v>1.72578947</c:v>
                </c:pt>
                <c:pt idx="340">
                  <c:v>1.73094737</c:v>
                </c:pt>
                <c:pt idx="341">
                  <c:v>1.73610526</c:v>
                </c:pt>
                <c:pt idx="342">
                  <c:v>1.7412631599999999</c:v>
                </c:pt>
                <c:pt idx="343">
                  <c:v>1.7464210499999999</c:v>
                </c:pt>
                <c:pt idx="344">
                  <c:v>1.7515789500000001</c:v>
                </c:pt>
                <c:pt idx="345">
                  <c:v>1.7567368400000001</c:v>
                </c:pt>
                <c:pt idx="346">
                  <c:v>1.76189474</c:v>
                </c:pt>
                <c:pt idx="347">
                  <c:v>1.76705263</c:v>
                </c:pt>
                <c:pt idx="348">
                  <c:v>1.7722105300000002</c:v>
                </c:pt>
                <c:pt idx="349">
                  <c:v>1.7773684199999999</c:v>
                </c:pt>
                <c:pt idx="350">
                  <c:v>1.7825263199999999</c:v>
                </c:pt>
                <c:pt idx="351">
                  <c:v>1.7876842099999999</c:v>
                </c:pt>
                <c:pt idx="352">
                  <c:v>1.79284211</c:v>
                </c:pt>
                <c:pt idx="353">
                  <c:v>1.798</c:v>
                </c:pt>
                <c:pt idx="354">
                  <c:v>1.8048421100000001</c:v>
                </c:pt>
                <c:pt idx="355">
                  <c:v>1.8096842099999999</c:v>
                </c:pt>
                <c:pt idx="356">
                  <c:v>1.8145263199999999</c:v>
                </c:pt>
                <c:pt idx="357">
                  <c:v>1.81936842</c:v>
                </c:pt>
                <c:pt idx="358">
                  <c:v>1.82421053</c:v>
                </c:pt>
                <c:pt idx="359">
                  <c:v>1.8290526299999998</c:v>
                </c:pt>
                <c:pt idx="360">
                  <c:v>1.8338947399999999</c:v>
                </c:pt>
                <c:pt idx="361">
                  <c:v>1.8387368399999999</c:v>
                </c:pt>
                <c:pt idx="362">
                  <c:v>1.8435789500000002</c:v>
                </c:pt>
                <c:pt idx="363">
                  <c:v>1.84842105</c:v>
                </c:pt>
                <c:pt idx="364">
                  <c:v>1.85326316</c:v>
                </c:pt>
                <c:pt idx="365">
                  <c:v>1.8581052600000001</c:v>
                </c:pt>
                <c:pt idx="366">
                  <c:v>1.8629473700000001</c:v>
                </c:pt>
                <c:pt idx="367">
                  <c:v>1.86778947</c:v>
                </c:pt>
                <c:pt idx="368">
                  <c:v>1.87263158</c:v>
                </c:pt>
                <c:pt idx="369">
                  <c:v>1.87747368</c:v>
                </c:pt>
                <c:pt idx="370">
                  <c:v>1.88231579</c:v>
                </c:pt>
                <c:pt idx="371">
                  <c:v>1.8871578899999999</c:v>
                </c:pt>
                <c:pt idx="372">
                  <c:v>1.8919999999999999</c:v>
                </c:pt>
                <c:pt idx="373">
                  <c:v>1.9047142899999998</c:v>
                </c:pt>
                <c:pt idx="374">
                  <c:v>1.90942857</c:v>
                </c:pt>
                <c:pt idx="375">
                  <c:v>1.9141428599999999</c:v>
                </c:pt>
                <c:pt idx="376">
                  <c:v>1.9188571400000001</c:v>
                </c:pt>
                <c:pt idx="377">
                  <c:v>1.92357143</c:v>
                </c:pt>
                <c:pt idx="378">
                  <c:v>1.9282857100000002</c:v>
                </c:pt>
                <c:pt idx="379">
                  <c:v>1.9330000000000001</c:v>
                </c:pt>
                <c:pt idx="380">
                  <c:v>1.93771429</c:v>
                </c:pt>
                <c:pt idx="381">
                  <c:v>1.9424285700000001</c:v>
                </c:pt>
                <c:pt idx="382">
                  <c:v>1.94714286</c:v>
                </c:pt>
                <c:pt idx="383">
                  <c:v>1.95185714</c:v>
                </c:pt>
                <c:pt idx="384">
                  <c:v>1.9565714299999999</c:v>
                </c:pt>
                <c:pt idx="385">
                  <c:v>1.9612857100000001</c:v>
                </c:pt>
                <c:pt idx="386">
                  <c:v>1.966</c:v>
                </c:pt>
                <c:pt idx="387">
                  <c:v>1.9707142899999999</c:v>
                </c:pt>
                <c:pt idx="388">
                  <c:v>1.9754285700000001</c:v>
                </c:pt>
                <c:pt idx="389">
                  <c:v>1.9801428599999999</c:v>
                </c:pt>
                <c:pt idx="390">
                  <c:v>1.9848571400000001</c:v>
                </c:pt>
                <c:pt idx="391">
                  <c:v>1.98957143</c:v>
                </c:pt>
                <c:pt idx="392">
                  <c:v>1.9942857100000002</c:v>
                </c:pt>
                <c:pt idx="393">
                  <c:v>1.9990000000000001</c:v>
                </c:pt>
                <c:pt idx="394">
                  <c:v>2.0048947400000001</c:v>
                </c:pt>
                <c:pt idx="395">
                  <c:v>2.0097894699999999</c:v>
                </c:pt>
                <c:pt idx="396">
                  <c:v>2.01468421</c:v>
                </c:pt>
                <c:pt idx="397">
                  <c:v>2.0195789500000001</c:v>
                </c:pt>
                <c:pt idx="398">
                  <c:v>2.0244736800000003</c:v>
                </c:pt>
                <c:pt idx="399">
                  <c:v>2.02936842</c:v>
                </c:pt>
                <c:pt idx="400">
                  <c:v>2.0342631600000001</c:v>
                </c:pt>
                <c:pt idx="401">
                  <c:v>2.0391578899999998</c:v>
                </c:pt>
                <c:pt idx="402">
                  <c:v>2.0440526299999999</c:v>
                </c:pt>
                <c:pt idx="403">
                  <c:v>2.04894737</c:v>
                </c:pt>
                <c:pt idx="404">
                  <c:v>2.0538421100000002</c:v>
                </c:pt>
                <c:pt idx="405">
                  <c:v>2.0587368399999999</c:v>
                </c:pt>
                <c:pt idx="406">
                  <c:v>2.06363158</c:v>
                </c:pt>
                <c:pt idx="407">
                  <c:v>2.0685263200000001</c:v>
                </c:pt>
                <c:pt idx="408">
                  <c:v>2.0734210499999999</c:v>
                </c:pt>
                <c:pt idx="409">
                  <c:v>2.07831579</c:v>
                </c:pt>
                <c:pt idx="410">
                  <c:v>2.0832105299999997</c:v>
                </c:pt>
                <c:pt idx="411">
                  <c:v>2.0881052599999999</c:v>
                </c:pt>
                <c:pt idx="412">
                  <c:v>2.093</c:v>
                </c:pt>
                <c:pt idx="413">
                  <c:v>2.1046</c:v>
                </c:pt>
                <c:pt idx="414">
                  <c:v>2.1092</c:v>
                </c:pt>
                <c:pt idx="415">
                  <c:v>2.1138000000000003</c:v>
                </c:pt>
                <c:pt idx="416">
                  <c:v>2.1184000000000003</c:v>
                </c:pt>
                <c:pt idx="417">
                  <c:v>2.1230000000000002</c:v>
                </c:pt>
                <c:pt idx="418">
                  <c:v>2.1275999999999997</c:v>
                </c:pt>
                <c:pt idx="419">
                  <c:v>2.1321999999999997</c:v>
                </c:pt>
                <c:pt idx="420">
                  <c:v>2.1368</c:v>
                </c:pt>
                <c:pt idx="421">
                  <c:v>2.1414</c:v>
                </c:pt>
                <c:pt idx="422">
                  <c:v>2.1459999999999999</c:v>
                </c:pt>
                <c:pt idx="423">
                  <c:v>2.1505999999999998</c:v>
                </c:pt>
                <c:pt idx="424">
                  <c:v>2.1551999999999998</c:v>
                </c:pt>
                <c:pt idx="425">
                  <c:v>2.1598000000000002</c:v>
                </c:pt>
                <c:pt idx="426">
                  <c:v>2.1644000000000001</c:v>
                </c:pt>
                <c:pt idx="427">
                  <c:v>2.169</c:v>
                </c:pt>
                <c:pt idx="428">
                  <c:v>2.1736</c:v>
                </c:pt>
                <c:pt idx="429">
                  <c:v>2.1781999999999999</c:v>
                </c:pt>
                <c:pt idx="430">
                  <c:v>2.1828000000000003</c:v>
                </c:pt>
                <c:pt idx="431">
                  <c:v>2.1874000000000002</c:v>
                </c:pt>
                <c:pt idx="432">
                  <c:v>2.1920000000000002</c:v>
                </c:pt>
                <c:pt idx="433">
                  <c:v>2.2000000000000002</c:v>
                </c:pt>
                <c:pt idx="434">
                  <c:v>2.2049473699999997</c:v>
                </c:pt>
                <c:pt idx="435">
                  <c:v>2.2098947400000002</c:v>
                </c:pt>
                <c:pt idx="436">
                  <c:v>2.2148421100000002</c:v>
                </c:pt>
                <c:pt idx="437">
                  <c:v>2.2197894700000003</c:v>
                </c:pt>
                <c:pt idx="438">
                  <c:v>2.2247368399999998</c:v>
                </c:pt>
                <c:pt idx="439">
                  <c:v>2.2296842099999998</c:v>
                </c:pt>
                <c:pt idx="440">
                  <c:v>2.2346315800000003</c:v>
                </c:pt>
                <c:pt idx="441">
                  <c:v>2.2395789500000003</c:v>
                </c:pt>
                <c:pt idx="442">
                  <c:v>2.2445263199999999</c:v>
                </c:pt>
                <c:pt idx="443">
                  <c:v>2.2494736799999999</c:v>
                </c:pt>
                <c:pt idx="444">
                  <c:v>2.2544210499999999</c:v>
                </c:pt>
                <c:pt idx="445">
                  <c:v>2.2593684199999999</c:v>
                </c:pt>
                <c:pt idx="446">
                  <c:v>2.2643157899999999</c:v>
                </c:pt>
                <c:pt idx="447">
                  <c:v>2.2692631599999999</c:v>
                </c:pt>
                <c:pt idx="448">
                  <c:v>2.27421053</c:v>
                </c:pt>
                <c:pt idx="449">
                  <c:v>2.27915789</c:v>
                </c:pt>
                <c:pt idx="450">
                  <c:v>2.28410526</c:v>
                </c:pt>
                <c:pt idx="451">
                  <c:v>2.28905263</c:v>
                </c:pt>
                <c:pt idx="452">
                  <c:v>2.294</c:v>
                </c:pt>
                <c:pt idx="453">
                  <c:v>2.3045999999999998</c:v>
                </c:pt>
                <c:pt idx="454">
                  <c:v>2.3091999999999997</c:v>
                </c:pt>
                <c:pt idx="455">
                  <c:v>2.3138000000000001</c:v>
                </c:pt>
                <c:pt idx="456">
                  <c:v>2.3184</c:v>
                </c:pt>
                <c:pt idx="457">
                  <c:v>2.323</c:v>
                </c:pt>
                <c:pt idx="458">
                  <c:v>2.3275999999999999</c:v>
                </c:pt>
                <c:pt idx="459">
                  <c:v>2.3321999999999998</c:v>
                </c:pt>
                <c:pt idx="460">
                  <c:v>2.3368000000000002</c:v>
                </c:pt>
                <c:pt idx="461">
                  <c:v>2.3414000000000001</c:v>
                </c:pt>
                <c:pt idx="462">
                  <c:v>2.3460000000000001</c:v>
                </c:pt>
                <c:pt idx="463">
                  <c:v>2.3506</c:v>
                </c:pt>
                <c:pt idx="464">
                  <c:v>2.3552</c:v>
                </c:pt>
                <c:pt idx="465">
                  <c:v>2.3598000000000003</c:v>
                </c:pt>
                <c:pt idx="466">
                  <c:v>2.3644000000000003</c:v>
                </c:pt>
                <c:pt idx="467">
                  <c:v>2.3690000000000002</c:v>
                </c:pt>
                <c:pt idx="468">
                  <c:v>2.3735999999999997</c:v>
                </c:pt>
                <c:pt idx="469">
                  <c:v>2.3781999999999996</c:v>
                </c:pt>
                <c:pt idx="470">
                  <c:v>2.3828</c:v>
                </c:pt>
                <c:pt idx="471">
                  <c:v>2.3874</c:v>
                </c:pt>
                <c:pt idx="472">
                  <c:v>2.3919999999999999</c:v>
                </c:pt>
                <c:pt idx="473">
                  <c:v>2.4</c:v>
                </c:pt>
                <c:pt idx="474">
                  <c:v>2.4049473699999999</c:v>
                </c:pt>
                <c:pt idx="475">
                  <c:v>2.4098947400000004</c:v>
                </c:pt>
                <c:pt idx="476">
                  <c:v>2.4148421099999999</c:v>
                </c:pt>
                <c:pt idx="477">
                  <c:v>2.41978947</c:v>
                </c:pt>
                <c:pt idx="478">
                  <c:v>2.42473684</c:v>
                </c:pt>
                <c:pt idx="479">
                  <c:v>2.42968421</c:v>
                </c:pt>
                <c:pt idx="480">
                  <c:v>2.43463158</c:v>
                </c:pt>
                <c:pt idx="481">
                  <c:v>2.43957895</c:v>
                </c:pt>
                <c:pt idx="482">
                  <c:v>2.44452632</c:v>
                </c:pt>
                <c:pt idx="483">
                  <c:v>2.4494736800000001</c:v>
                </c:pt>
                <c:pt idx="484">
                  <c:v>2.4544210500000001</c:v>
                </c:pt>
                <c:pt idx="485">
                  <c:v>2.4593684199999997</c:v>
                </c:pt>
                <c:pt idx="486">
                  <c:v>2.4643157900000001</c:v>
                </c:pt>
                <c:pt idx="487">
                  <c:v>2.4692631600000001</c:v>
                </c:pt>
                <c:pt idx="488">
                  <c:v>2.4742105299999997</c:v>
                </c:pt>
                <c:pt idx="489">
                  <c:v>2.4791578899999998</c:v>
                </c:pt>
                <c:pt idx="490">
                  <c:v>2.4841052599999998</c:v>
                </c:pt>
                <c:pt idx="491">
                  <c:v>2.4890526300000002</c:v>
                </c:pt>
                <c:pt idx="492">
                  <c:v>2.4940000000000002</c:v>
                </c:pt>
                <c:pt idx="493">
                  <c:v>2.5046500000000003</c:v>
                </c:pt>
                <c:pt idx="494">
                  <c:v>2.5093000000000001</c:v>
                </c:pt>
                <c:pt idx="495">
                  <c:v>2.5139499999999999</c:v>
                </c:pt>
                <c:pt idx="496">
                  <c:v>2.5185999999999997</c:v>
                </c:pt>
                <c:pt idx="497">
                  <c:v>2.52325</c:v>
                </c:pt>
                <c:pt idx="498">
                  <c:v>2.5279000000000003</c:v>
                </c:pt>
                <c:pt idx="499">
                  <c:v>2.5325500000000001</c:v>
                </c:pt>
                <c:pt idx="500">
                  <c:v>2.5371999999999999</c:v>
                </c:pt>
                <c:pt idx="501">
                  <c:v>2.5418499999999997</c:v>
                </c:pt>
                <c:pt idx="502">
                  <c:v>2.5465</c:v>
                </c:pt>
                <c:pt idx="503">
                  <c:v>2.5511500000000003</c:v>
                </c:pt>
                <c:pt idx="504">
                  <c:v>2.5558000000000001</c:v>
                </c:pt>
                <c:pt idx="505">
                  <c:v>2.5604499999999999</c:v>
                </c:pt>
                <c:pt idx="506">
                  <c:v>2.5650999999999997</c:v>
                </c:pt>
                <c:pt idx="507">
                  <c:v>2.56975</c:v>
                </c:pt>
                <c:pt idx="508">
                  <c:v>2.5744000000000002</c:v>
                </c:pt>
                <c:pt idx="509">
                  <c:v>2.5790500000000001</c:v>
                </c:pt>
                <c:pt idx="510">
                  <c:v>2.5836999999999999</c:v>
                </c:pt>
                <c:pt idx="511">
                  <c:v>2.5883499999999997</c:v>
                </c:pt>
                <c:pt idx="512">
                  <c:v>2.593</c:v>
                </c:pt>
                <c:pt idx="513">
                  <c:v>2.6047500000000001</c:v>
                </c:pt>
                <c:pt idx="514">
                  <c:v>2.6095000000000002</c:v>
                </c:pt>
                <c:pt idx="515">
                  <c:v>2.6142500000000002</c:v>
                </c:pt>
                <c:pt idx="516">
                  <c:v>2.6190000000000002</c:v>
                </c:pt>
                <c:pt idx="517">
                  <c:v>2.6237499999999998</c:v>
                </c:pt>
                <c:pt idx="518">
                  <c:v>2.6284999999999998</c:v>
                </c:pt>
                <c:pt idx="519">
                  <c:v>2.6332499999999999</c:v>
                </c:pt>
                <c:pt idx="520">
                  <c:v>2.6379999999999999</c:v>
                </c:pt>
                <c:pt idx="521">
                  <c:v>2.6427499999999999</c:v>
                </c:pt>
                <c:pt idx="522">
                  <c:v>2.6475</c:v>
                </c:pt>
                <c:pt idx="523">
                  <c:v>2.65225</c:v>
                </c:pt>
                <c:pt idx="524">
                  <c:v>2.657</c:v>
                </c:pt>
                <c:pt idx="525">
                  <c:v>2.6617500000000001</c:v>
                </c:pt>
                <c:pt idx="526">
                  <c:v>2.6665000000000001</c:v>
                </c:pt>
                <c:pt idx="527">
                  <c:v>2.6712500000000001</c:v>
                </c:pt>
                <c:pt idx="528">
                  <c:v>2.6760000000000002</c:v>
                </c:pt>
                <c:pt idx="529">
                  <c:v>2.6807500000000002</c:v>
                </c:pt>
                <c:pt idx="530">
                  <c:v>2.6855000000000002</c:v>
                </c:pt>
                <c:pt idx="531">
                  <c:v>2.6902499999999998</c:v>
                </c:pt>
                <c:pt idx="532">
                  <c:v>2.6949999999999998</c:v>
                </c:pt>
                <c:pt idx="533">
                  <c:v>2.7046999999999999</c:v>
                </c:pt>
                <c:pt idx="534">
                  <c:v>2.7094</c:v>
                </c:pt>
                <c:pt idx="535">
                  <c:v>2.7140999999999997</c:v>
                </c:pt>
                <c:pt idx="536">
                  <c:v>2.7188000000000003</c:v>
                </c:pt>
                <c:pt idx="537">
                  <c:v>2.7235</c:v>
                </c:pt>
                <c:pt idx="538">
                  <c:v>2.7281999999999997</c:v>
                </c:pt>
                <c:pt idx="539">
                  <c:v>2.7328999999999999</c:v>
                </c:pt>
                <c:pt idx="540">
                  <c:v>2.7376</c:v>
                </c:pt>
                <c:pt idx="541">
                  <c:v>2.7423000000000002</c:v>
                </c:pt>
                <c:pt idx="542">
                  <c:v>2.7469999999999999</c:v>
                </c:pt>
                <c:pt idx="543">
                  <c:v>2.7517</c:v>
                </c:pt>
                <c:pt idx="544">
                  <c:v>2.7564000000000002</c:v>
                </c:pt>
                <c:pt idx="545">
                  <c:v>2.7610999999999999</c:v>
                </c:pt>
                <c:pt idx="546">
                  <c:v>2.7658</c:v>
                </c:pt>
                <c:pt idx="547">
                  <c:v>2.7705000000000002</c:v>
                </c:pt>
                <c:pt idx="548">
                  <c:v>2.7751999999999999</c:v>
                </c:pt>
                <c:pt idx="549">
                  <c:v>2.7799</c:v>
                </c:pt>
                <c:pt idx="550">
                  <c:v>2.7845999999999997</c:v>
                </c:pt>
                <c:pt idx="551">
                  <c:v>2.7893000000000003</c:v>
                </c:pt>
                <c:pt idx="552">
                  <c:v>2.794</c:v>
                </c:pt>
                <c:pt idx="553">
                  <c:v>2.8048000000000002</c:v>
                </c:pt>
                <c:pt idx="554">
                  <c:v>2.8096000000000001</c:v>
                </c:pt>
                <c:pt idx="555">
                  <c:v>2.8144</c:v>
                </c:pt>
                <c:pt idx="556">
                  <c:v>2.8191999999999999</c:v>
                </c:pt>
                <c:pt idx="557">
                  <c:v>2.8239999999999998</c:v>
                </c:pt>
                <c:pt idx="558">
                  <c:v>2.8288000000000002</c:v>
                </c:pt>
                <c:pt idx="559">
                  <c:v>2.8336000000000001</c:v>
                </c:pt>
                <c:pt idx="560">
                  <c:v>2.8384</c:v>
                </c:pt>
                <c:pt idx="561">
                  <c:v>2.8431999999999999</c:v>
                </c:pt>
                <c:pt idx="562">
                  <c:v>2.8479999999999999</c:v>
                </c:pt>
                <c:pt idx="563">
                  <c:v>2.8528000000000002</c:v>
                </c:pt>
                <c:pt idx="564">
                  <c:v>2.8575999999999997</c:v>
                </c:pt>
                <c:pt idx="565">
                  <c:v>2.8624000000000001</c:v>
                </c:pt>
                <c:pt idx="566">
                  <c:v>2.8672</c:v>
                </c:pt>
                <c:pt idx="567">
                  <c:v>2.8719999999999999</c:v>
                </c:pt>
                <c:pt idx="568">
                  <c:v>2.8768000000000002</c:v>
                </c:pt>
                <c:pt idx="569">
                  <c:v>2.8815999999999997</c:v>
                </c:pt>
                <c:pt idx="570">
                  <c:v>2.8864000000000001</c:v>
                </c:pt>
                <c:pt idx="571">
                  <c:v>2.8912</c:v>
                </c:pt>
                <c:pt idx="572">
                  <c:v>2.8959999999999999</c:v>
                </c:pt>
                <c:pt idx="573">
                  <c:v>2.9047499999999999</c:v>
                </c:pt>
                <c:pt idx="574">
                  <c:v>2.9095</c:v>
                </c:pt>
                <c:pt idx="575">
                  <c:v>2.91425</c:v>
                </c:pt>
                <c:pt idx="576">
                  <c:v>2.919</c:v>
                </c:pt>
                <c:pt idx="577">
                  <c:v>2.9237500000000001</c:v>
                </c:pt>
                <c:pt idx="578">
                  <c:v>2.9285000000000001</c:v>
                </c:pt>
                <c:pt idx="579">
                  <c:v>2.9332500000000001</c:v>
                </c:pt>
                <c:pt idx="580">
                  <c:v>2.9380000000000002</c:v>
                </c:pt>
                <c:pt idx="581">
                  <c:v>2.9427500000000002</c:v>
                </c:pt>
                <c:pt idx="582">
                  <c:v>2.9474999999999998</c:v>
                </c:pt>
                <c:pt idx="583">
                  <c:v>2.9522499999999998</c:v>
                </c:pt>
                <c:pt idx="584">
                  <c:v>2.9569999999999999</c:v>
                </c:pt>
                <c:pt idx="585">
                  <c:v>2.9617499999999999</c:v>
                </c:pt>
                <c:pt idx="586">
                  <c:v>2.9664999999999999</c:v>
                </c:pt>
                <c:pt idx="587">
                  <c:v>2.9712499999999999</c:v>
                </c:pt>
                <c:pt idx="588">
                  <c:v>2.976</c:v>
                </c:pt>
                <c:pt idx="589">
                  <c:v>2.98075</c:v>
                </c:pt>
                <c:pt idx="590">
                  <c:v>2.9855</c:v>
                </c:pt>
                <c:pt idx="591">
                  <c:v>2.9902500000000001</c:v>
                </c:pt>
                <c:pt idx="592">
                  <c:v>2.9950000000000001</c:v>
                </c:pt>
                <c:pt idx="593">
                  <c:v>3.0048499999999998</c:v>
                </c:pt>
                <c:pt idx="594">
                  <c:v>3.0096999999999996</c:v>
                </c:pt>
                <c:pt idx="595">
                  <c:v>3.0145500000000003</c:v>
                </c:pt>
                <c:pt idx="596">
                  <c:v>3.0194000000000001</c:v>
                </c:pt>
                <c:pt idx="597">
                  <c:v>3.0242499999999999</c:v>
                </c:pt>
                <c:pt idx="598">
                  <c:v>3.0291000000000001</c:v>
                </c:pt>
                <c:pt idx="599">
                  <c:v>3.0339499999999999</c:v>
                </c:pt>
                <c:pt idx="600">
                  <c:v>3.0388000000000002</c:v>
                </c:pt>
                <c:pt idx="601">
                  <c:v>3.04365</c:v>
                </c:pt>
                <c:pt idx="602">
                  <c:v>3.0485000000000002</c:v>
                </c:pt>
                <c:pt idx="603">
                  <c:v>3.05335</c:v>
                </c:pt>
                <c:pt idx="604">
                  <c:v>3.0581999999999998</c:v>
                </c:pt>
                <c:pt idx="605">
                  <c:v>3.0630500000000001</c:v>
                </c:pt>
                <c:pt idx="606">
                  <c:v>3.0679000000000003</c:v>
                </c:pt>
                <c:pt idx="607">
                  <c:v>3.0727500000000001</c:v>
                </c:pt>
                <c:pt idx="608">
                  <c:v>3.0775999999999999</c:v>
                </c:pt>
                <c:pt idx="609">
                  <c:v>3.0824499999999997</c:v>
                </c:pt>
                <c:pt idx="610">
                  <c:v>3.0873000000000004</c:v>
                </c:pt>
                <c:pt idx="611">
                  <c:v>3.0921500000000002</c:v>
                </c:pt>
                <c:pt idx="612">
                  <c:v>3.097</c:v>
                </c:pt>
                <c:pt idx="613">
                  <c:v>3.1047500000000001</c:v>
                </c:pt>
                <c:pt idx="614">
                  <c:v>3.1095000000000002</c:v>
                </c:pt>
                <c:pt idx="615">
                  <c:v>3.1142500000000002</c:v>
                </c:pt>
                <c:pt idx="616">
                  <c:v>3.1190000000000002</c:v>
                </c:pt>
                <c:pt idx="617">
                  <c:v>3.1237499999999998</c:v>
                </c:pt>
                <c:pt idx="618">
                  <c:v>3.1284999999999998</c:v>
                </c:pt>
                <c:pt idx="619">
                  <c:v>3.1332499999999999</c:v>
                </c:pt>
                <c:pt idx="620">
                  <c:v>3.1379999999999999</c:v>
                </c:pt>
                <c:pt idx="621">
                  <c:v>3.1427499999999999</c:v>
                </c:pt>
                <c:pt idx="622">
                  <c:v>3.1475</c:v>
                </c:pt>
                <c:pt idx="623">
                  <c:v>3.15225</c:v>
                </c:pt>
                <c:pt idx="624">
                  <c:v>3.157</c:v>
                </c:pt>
                <c:pt idx="625">
                  <c:v>3.1617500000000001</c:v>
                </c:pt>
                <c:pt idx="626">
                  <c:v>3.1665000000000001</c:v>
                </c:pt>
                <c:pt idx="627">
                  <c:v>3.1712500000000001</c:v>
                </c:pt>
                <c:pt idx="628">
                  <c:v>3.1760000000000002</c:v>
                </c:pt>
                <c:pt idx="629">
                  <c:v>3.1807500000000002</c:v>
                </c:pt>
                <c:pt idx="630">
                  <c:v>3.1855000000000002</c:v>
                </c:pt>
                <c:pt idx="631">
                  <c:v>3.1902499999999998</c:v>
                </c:pt>
                <c:pt idx="632">
                  <c:v>3.1949999999999998</c:v>
                </c:pt>
                <c:pt idx="633">
                  <c:v>3.20445</c:v>
                </c:pt>
                <c:pt idx="634">
                  <c:v>3.2089000000000003</c:v>
                </c:pt>
                <c:pt idx="635">
                  <c:v>3.2133499999999997</c:v>
                </c:pt>
                <c:pt idx="636">
                  <c:v>3.2178</c:v>
                </c:pt>
                <c:pt idx="637">
                  <c:v>3.2222499999999998</c:v>
                </c:pt>
                <c:pt idx="638">
                  <c:v>3.2266999999999997</c:v>
                </c:pt>
                <c:pt idx="639">
                  <c:v>3.23115</c:v>
                </c:pt>
                <c:pt idx="640">
                  <c:v>3.2355999999999998</c:v>
                </c:pt>
                <c:pt idx="641">
                  <c:v>3.2400500000000001</c:v>
                </c:pt>
                <c:pt idx="642">
                  <c:v>3.2444999999999999</c:v>
                </c:pt>
                <c:pt idx="643">
                  <c:v>3.2489499999999998</c:v>
                </c:pt>
                <c:pt idx="644">
                  <c:v>3.2534000000000001</c:v>
                </c:pt>
                <c:pt idx="645">
                  <c:v>3.2578499999999999</c:v>
                </c:pt>
                <c:pt idx="646">
                  <c:v>3.2623000000000002</c:v>
                </c:pt>
                <c:pt idx="647">
                  <c:v>3.26675</c:v>
                </c:pt>
                <c:pt idx="648">
                  <c:v>3.2711999999999999</c:v>
                </c:pt>
                <c:pt idx="649">
                  <c:v>3.2756500000000002</c:v>
                </c:pt>
                <c:pt idx="650">
                  <c:v>3.2801</c:v>
                </c:pt>
                <c:pt idx="651">
                  <c:v>3.2845500000000003</c:v>
                </c:pt>
                <c:pt idx="652">
                  <c:v>3.2890000000000001</c:v>
                </c:pt>
                <c:pt idx="653">
                  <c:v>3.3045999999999998</c:v>
                </c:pt>
                <c:pt idx="654">
                  <c:v>3.3091999999999997</c:v>
                </c:pt>
                <c:pt idx="655">
                  <c:v>3.3138000000000001</c:v>
                </c:pt>
                <c:pt idx="656">
                  <c:v>3.3184</c:v>
                </c:pt>
                <c:pt idx="657">
                  <c:v>3.323</c:v>
                </c:pt>
                <c:pt idx="658">
                  <c:v>3.3275999999999999</c:v>
                </c:pt>
                <c:pt idx="659">
                  <c:v>3.3321999999999998</c:v>
                </c:pt>
                <c:pt idx="660">
                  <c:v>3.3368000000000002</c:v>
                </c:pt>
                <c:pt idx="661">
                  <c:v>3.3414000000000001</c:v>
                </c:pt>
                <c:pt idx="662">
                  <c:v>3.3460000000000001</c:v>
                </c:pt>
                <c:pt idx="663">
                  <c:v>3.3506</c:v>
                </c:pt>
                <c:pt idx="664">
                  <c:v>3.3552</c:v>
                </c:pt>
                <c:pt idx="665">
                  <c:v>3.3598000000000003</c:v>
                </c:pt>
                <c:pt idx="666">
                  <c:v>3.3644000000000003</c:v>
                </c:pt>
                <c:pt idx="667">
                  <c:v>3.3690000000000002</c:v>
                </c:pt>
                <c:pt idx="668">
                  <c:v>3.3735999999999997</c:v>
                </c:pt>
                <c:pt idx="669">
                  <c:v>3.3781999999999996</c:v>
                </c:pt>
                <c:pt idx="670">
                  <c:v>3.3828</c:v>
                </c:pt>
                <c:pt idx="671">
                  <c:v>3.3874</c:v>
                </c:pt>
                <c:pt idx="672">
                  <c:v>3.3919999999999999</c:v>
                </c:pt>
                <c:pt idx="673">
                  <c:v>3.4045000000000001</c:v>
                </c:pt>
                <c:pt idx="674">
                  <c:v>3.4089999999999998</c:v>
                </c:pt>
                <c:pt idx="675">
                  <c:v>3.4135</c:v>
                </c:pt>
                <c:pt idx="676">
                  <c:v>3.4180000000000001</c:v>
                </c:pt>
                <c:pt idx="677">
                  <c:v>3.4224999999999999</c:v>
                </c:pt>
                <c:pt idx="678">
                  <c:v>3.427</c:v>
                </c:pt>
                <c:pt idx="679">
                  <c:v>3.4315000000000002</c:v>
                </c:pt>
                <c:pt idx="680">
                  <c:v>3.4359999999999999</c:v>
                </c:pt>
                <c:pt idx="681">
                  <c:v>3.4405000000000001</c:v>
                </c:pt>
                <c:pt idx="682">
                  <c:v>3.4449999999999998</c:v>
                </c:pt>
                <c:pt idx="683">
                  <c:v>3.4495</c:v>
                </c:pt>
                <c:pt idx="684">
                  <c:v>3.4540000000000002</c:v>
                </c:pt>
                <c:pt idx="685">
                  <c:v>3.4584999999999999</c:v>
                </c:pt>
                <c:pt idx="686">
                  <c:v>3.4630000000000001</c:v>
                </c:pt>
                <c:pt idx="687">
                  <c:v>3.4674999999999998</c:v>
                </c:pt>
                <c:pt idx="688">
                  <c:v>3.472</c:v>
                </c:pt>
                <c:pt idx="689">
                  <c:v>3.4765000000000001</c:v>
                </c:pt>
                <c:pt idx="690">
                  <c:v>3.4809999999999999</c:v>
                </c:pt>
                <c:pt idx="691">
                  <c:v>3.4855</c:v>
                </c:pt>
                <c:pt idx="692">
                  <c:v>3.49</c:v>
                </c:pt>
                <c:pt idx="693">
                  <c:v>3.5045999999999999</c:v>
                </c:pt>
                <c:pt idx="694">
                  <c:v>3.5091999999999999</c:v>
                </c:pt>
                <c:pt idx="695">
                  <c:v>3.5138000000000003</c:v>
                </c:pt>
                <c:pt idx="696">
                  <c:v>3.5184000000000002</c:v>
                </c:pt>
                <c:pt idx="697">
                  <c:v>3.5230000000000001</c:v>
                </c:pt>
                <c:pt idx="698">
                  <c:v>3.5276000000000001</c:v>
                </c:pt>
                <c:pt idx="699">
                  <c:v>3.5322</c:v>
                </c:pt>
                <c:pt idx="700">
                  <c:v>3.5368000000000004</c:v>
                </c:pt>
                <c:pt idx="701">
                  <c:v>3.5413999999999999</c:v>
                </c:pt>
                <c:pt idx="702">
                  <c:v>3.5459999999999998</c:v>
                </c:pt>
                <c:pt idx="703">
                  <c:v>3.5505999999999998</c:v>
                </c:pt>
                <c:pt idx="704">
                  <c:v>3.5551999999999997</c:v>
                </c:pt>
                <c:pt idx="705">
                  <c:v>3.5598000000000001</c:v>
                </c:pt>
                <c:pt idx="706">
                  <c:v>3.5644</c:v>
                </c:pt>
                <c:pt idx="707">
                  <c:v>3.569</c:v>
                </c:pt>
                <c:pt idx="708">
                  <c:v>3.5735999999999999</c:v>
                </c:pt>
                <c:pt idx="709">
                  <c:v>3.5781999999999998</c:v>
                </c:pt>
                <c:pt idx="710">
                  <c:v>3.5828000000000002</c:v>
                </c:pt>
                <c:pt idx="711">
                  <c:v>3.5874000000000001</c:v>
                </c:pt>
                <c:pt idx="712">
                  <c:v>3.5920000000000001</c:v>
                </c:pt>
                <c:pt idx="713">
                  <c:v>3.60471429</c:v>
                </c:pt>
                <c:pt idx="714">
                  <c:v>3.6094285699999999</c:v>
                </c:pt>
                <c:pt idx="715">
                  <c:v>3.6141428599999998</c:v>
                </c:pt>
                <c:pt idx="716">
                  <c:v>3.6188571400000002</c:v>
                </c:pt>
                <c:pt idx="717">
                  <c:v>3.6235714300000001</c:v>
                </c:pt>
                <c:pt idx="718">
                  <c:v>3.6282857100000001</c:v>
                </c:pt>
                <c:pt idx="719">
                  <c:v>3.633</c:v>
                </c:pt>
                <c:pt idx="720">
                  <c:v>3.6377142899999999</c:v>
                </c:pt>
                <c:pt idx="721">
                  <c:v>3.6424285699999999</c:v>
                </c:pt>
                <c:pt idx="722">
                  <c:v>3.6471428599999998</c:v>
                </c:pt>
                <c:pt idx="723">
                  <c:v>3.6518571400000002</c:v>
                </c:pt>
                <c:pt idx="724">
                  <c:v>3.6565714300000001</c:v>
                </c:pt>
                <c:pt idx="725">
                  <c:v>3.66128571</c:v>
                </c:pt>
                <c:pt idx="726">
                  <c:v>3.6659999999999999</c:v>
                </c:pt>
                <c:pt idx="727">
                  <c:v>3.6707142899999998</c:v>
                </c:pt>
                <c:pt idx="728">
                  <c:v>3.6754285700000002</c:v>
                </c:pt>
                <c:pt idx="729">
                  <c:v>3.6801428600000001</c:v>
                </c:pt>
                <c:pt idx="730">
                  <c:v>3.6848571400000001</c:v>
                </c:pt>
                <c:pt idx="731">
                  <c:v>3.68957143</c:v>
                </c:pt>
                <c:pt idx="732">
                  <c:v>3.6942857099999999</c:v>
                </c:pt>
                <c:pt idx="733">
                  <c:v>3.6989999999999998</c:v>
                </c:pt>
                <c:pt idx="734">
                  <c:v>3.7046842099999999</c:v>
                </c:pt>
                <c:pt idx="735">
                  <c:v>3.7093684199999997</c:v>
                </c:pt>
                <c:pt idx="736">
                  <c:v>3.7140526300000003</c:v>
                </c:pt>
                <c:pt idx="737">
                  <c:v>3.71873684</c:v>
                </c:pt>
                <c:pt idx="738">
                  <c:v>3.7234210499999998</c:v>
                </c:pt>
                <c:pt idx="739">
                  <c:v>3.72810526</c:v>
                </c:pt>
                <c:pt idx="740">
                  <c:v>3.7327894700000002</c:v>
                </c:pt>
                <c:pt idx="741">
                  <c:v>3.7374736799999999</c:v>
                </c:pt>
                <c:pt idx="742">
                  <c:v>3.7421578900000001</c:v>
                </c:pt>
                <c:pt idx="743">
                  <c:v>3.7468421100000002</c:v>
                </c:pt>
                <c:pt idx="744">
                  <c:v>3.75152632</c:v>
                </c:pt>
                <c:pt idx="745">
                  <c:v>3.7562105299999997</c:v>
                </c:pt>
                <c:pt idx="746">
                  <c:v>3.7608947400000003</c:v>
                </c:pt>
                <c:pt idx="747">
                  <c:v>3.7655789500000001</c:v>
                </c:pt>
                <c:pt idx="748">
                  <c:v>3.7702631599999998</c:v>
                </c:pt>
                <c:pt idx="749">
                  <c:v>3.77494737</c:v>
                </c:pt>
                <c:pt idx="750">
                  <c:v>3.7796315800000002</c:v>
                </c:pt>
                <c:pt idx="751">
                  <c:v>3.78431579</c:v>
                </c:pt>
                <c:pt idx="752">
                  <c:v>3.7890000000000001</c:v>
                </c:pt>
                <c:pt idx="753">
                  <c:v>3.8047142899999997</c:v>
                </c:pt>
                <c:pt idx="754">
                  <c:v>3.8094285700000001</c:v>
                </c:pt>
                <c:pt idx="755">
                  <c:v>3.81414286</c:v>
                </c:pt>
                <c:pt idx="756">
                  <c:v>3.81885714</c:v>
                </c:pt>
                <c:pt idx="757">
                  <c:v>3.8235714299999999</c:v>
                </c:pt>
                <c:pt idx="758">
                  <c:v>3.8282857100000003</c:v>
                </c:pt>
                <c:pt idx="759">
                  <c:v>3.8330000000000002</c:v>
                </c:pt>
                <c:pt idx="760">
                  <c:v>3.8377142900000001</c:v>
                </c:pt>
                <c:pt idx="761">
                  <c:v>3.84242857</c:v>
                </c:pt>
                <c:pt idx="762">
                  <c:v>3.8471428599999999</c:v>
                </c:pt>
                <c:pt idx="763">
                  <c:v>3.8518571399999999</c:v>
                </c:pt>
                <c:pt idx="764">
                  <c:v>3.8565714299999998</c:v>
                </c:pt>
                <c:pt idx="765">
                  <c:v>3.8612857100000002</c:v>
                </c:pt>
                <c:pt idx="766">
                  <c:v>3.8660000000000001</c:v>
                </c:pt>
                <c:pt idx="767">
                  <c:v>3.87071429</c:v>
                </c:pt>
                <c:pt idx="768">
                  <c:v>3.87542857</c:v>
                </c:pt>
                <c:pt idx="769">
                  <c:v>3.8801428599999999</c:v>
                </c:pt>
                <c:pt idx="770">
                  <c:v>3.8848571400000003</c:v>
                </c:pt>
                <c:pt idx="771">
                  <c:v>3.8895714300000002</c:v>
                </c:pt>
                <c:pt idx="772">
                  <c:v>3.8942857100000001</c:v>
                </c:pt>
                <c:pt idx="773">
                  <c:v>3.899</c:v>
                </c:pt>
                <c:pt idx="774">
                  <c:v>3.9</c:v>
                </c:pt>
                <c:pt idx="775">
                  <c:v>3.9051578899999999</c:v>
                </c:pt>
                <c:pt idx="776">
                  <c:v>3.9103157900000003</c:v>
                </c:pt>
                <c:pt idx="777">
                  <c:v>3.9154736799999998</c:v>
                </c:pt>
                <c:pt idx="778">
                  <c:v>3.9206315800000002</c:v>
                </c:pt>
                <c:pt idx="779">
                  <c:v>3.9257894700000002</c:v>
                </c:pt>
                <c:pt idx="780">
                  <c:v>3.9309473699999997</c:v>
                </c:pt>
                <c:pt idx="781">
                  <c:v>3.9361052599999997</c:v>
                </c:pt>
                <c:pt idx="782">
                  <c:v>3.9412631600000001</c:v>
                </c:pt>
                <c:pt idx="783">
                  <c:v>3.9464210500000001</c:v>
                </c:pt>
                <c:pt idx="784">
                  <c:v>3.95157895</c:v>
                </c:pt>
                <c:pt idx="785">
                  <c:v>3.95673684</c:v>
                </c:pt>
                <c:pt idx="786">
                  <c:v>3.96189474</c:v>
                </c:pt>
                <c:pt idx="787">
                  <c:v>3.96705263</c:v>
                </c:pt>
                <c:pt idx="788">
                  <c:v>3.9722105299999999</c:v>
                </c:pt>
                <c:pt idx="789">
                  <c:v>3.9773684199999999</c:v>
                </c:pt>
                <c:pt idx="790">
                  <c:v>3.9825263199999998</c:v>
                </c:pt>
                <c:pt idx="791">
                  <c:v>3.9876842099999998</c:v>
                </c:pt>
                <c:pt idx="792">
                  <c:v>3.9928421100000002</c:v>
                </c:pt>
                <c:pt idx="793">
                  <c:v>3.9980000000000002</c:v>
                </c:pt>
                <c:pt idx="794">
                  <c:v>4.0048421100000002</c:v>
                </c:pt>
                <c:pt idx="795">
                  <c:v>4.0096842099999996</c:v>
                </c:pt>
                <c:pt idx="796">
                  <c:v>4.0145263199999999</c:v>
                </c:pt>
                <c:pt idx="797">
                  <c:v>4.0193684200000002</c:v>
                </c:pt>
                <c:pt idx="798">
                  <c:v>4.0242105299999995</c:v>
                </c:pt>
                <c:pt idx="799">
                  <c:v>4.0290526299999998</c:v>
                </c:pt>
                <c:pt idx="800">
                  <c:v>4.03389474</c:v>
                </c:pt>
                <c:pt idx="801">
                  <c:v>4.0387368400000003</c:v>
                </c:pt>
                <c:pt idx="802">
                  <c:v>4.0435789499999997</c:v>
                </c:pt>
                <c:pt idx="803">
                  <c:v>4.04842105</c:v>
                </c:pt>
                <c:pt idx="804">
                  <c:v>4.0532631600000002</c:v>
                </c:pt>
                <c:pt idx="805">
                  <c:v>4.0581052599999996</c:v>
                </c:pt>
                <c:pt idx="806">
                  <c:v>4.0629473699999998</c:v>
                </c:pt>
                <c:pt idx="807">
                  <c:v>4.0677894700000001</c:v>
                </c:pt>
                <c:pt idx="808">
                  <c:v>4.0726315800000004</c:v>
                </c:pt>
                <c:pt idx="809">
                  <c:v>4.0774736799999998</c:v>
                </c:pt>
                <c:pt idx="810">
                  <c:v>4.08231579</c:v>
                </c:pt>
                <c:pt idx="811">
                  <c:v>4.0871578900000003</c:v>
                </c:pt>
                <c:pt idx="812">
                  <c:v>4.0919999999999996</c:v>
                </c:pt>
                <c:pt idx="813">
                  <c:v>4.0999999999999996</c:v>
                </c:pt>
                <c:pt idx="814">
                  <c:v>4.1048999999999998</c:v>
                </c:pt>
                <c:pt idx="815">
                  <c:v>4.1097999999999999</c:v>
                </c:pt>
                <c:pt idx="816">
                  <c:v>4.1147</c:v>
                </c:pt>
                <c:pt idx="817">
                  <c:v>4.1196000000000002</c:v>
                </c:pt>
                <c:pt idx="818">
                  <c:v>4.1245000000000003</c:v>
                </c:pt>
                <c:pt idx="819">
                  <c:v>4.1293999999999995</c:v>
                </c:pt>
                <c:pt idx="820">
                  <c:v>4.1343000000000005</c:v>
                </c:pt>
                <c:pt idx="821">
                  <c:v>4.1391999999999998</c:v>
                </c:pt>
                <c:pt idx="822">
                  <c:v>4.1441000000000008</c:v>
                </c:pt>
                <c:pt idx="823">
                  <c:v>4.149</c:v>
                </c:pt>
                <c:pt idx="824">
                  <c:v>4.1538999999999993</c:v>
                </c:pt>
                <c:pt idx="825">
                  <c:v>4.1588000000000003</c:v>
                </c:pt>
                <c:pt idx="826">
                  <c:v>4.1636999999999995</c:v>
                </c:pt>
                <c:pt idx="827">
                  <c:v>4.1686000000000005</c:v>
                </c:pt>
                <c:pt idx="828">
                  <c:v>4.1734999999999998</c:v>
                </c:pt>
                <c:pt idx="829">
                  <c:v>4.1783999999999999</c:v>
                </c:pt>
                <c:pt idx="830">
                  <c:v>4.1833</c:v>
                </c:pt>
                <c:pt idx="831">
                  <c:v>4.1882000000000001</c:v>
                </c:pt>
                <c:pt idx="832">
                  <c:v>4.1931000000000003</c:v>
                </c:pt>
                <c:pt idx="833">
                  <c:v>4.1980000000000004</c:v>
                </c:pt>
                <c:pt idx="834">
                  <c:v>4.2048947399999994</c:v>
                </c:pt>
                <c:pt idx="835">
                  <c:v>4.2097894699999996</c:v>
                </c:pt>
                <c:pt idx="836">
                  <c:v>4.2146842100000006</c:v>
                </c:pt>
                <c:pt idx="837">
                  <c:v>4.2195789499999998</c:v>
                </c:pt>
                <c:pt idx="838">
                  <c:v>4.22447368</c:v>
                </c:pt>
                <c:pt idx="839">
                  <c:v>4.2293684200000001</c:v>
                </c:pt>
                <c:pt idx="840">
                  <c:v>4.2342631600000002</c:v>
                </c:pt>
                <c:pt idx="841">
                  <c:v>4.2391578900000004</c:v>
                </c:pt>
                <c:pt idx="842">
                  <c:v>4.2440526300000005</c:v>
                </c:pt>
                <c:pt idx="843">
                  <c:v>4.2489473699999998</c:v>
                </c:pt>
                <c:pt idx="844">
                  <c:v>4.2538421099999999</c:v>
                </c:pt>
                <c:pt idx="845">
                  <c:v>4.2587368399999992</c:v>
                </c:pt>
                <c:pt idx="846">
                  <c:v>4.2636315800000002</c:v>
                </c:pt>
                <c:pt idx="847">
                  <c:v>4.2685263200000003</c:v>
                </c:pt>
                <c:pt idx="848">
                  <c:v>4.2734210499999996</c:v>
                </c:pt>
                <c:pt idx="849">
                  <c:v>4.2783157899999997</c:v>
                </c:pt>
                <c:pt idx="850">
                  <c:v>4.2832105299999998</c:v>
                </c:pt>
                <c:pt idx="851">
                  <c:v>4.28810526</c:v>
                </c:pt>
                <c:pt idx="852">
                  <c:v>4.2930000000000001</c:v>
                </c:pt>
                <c:pt idx="853">
                  <c:v>4.3047142899999997</c:v>
                </c:pt>
                <c:pt idx="854">
                  <c:v>4.3094285699999997</c:v>
                </c:pt>
                <c:pt idx="855">
                  <c:v>4.3141428599999996</c:v>
                </c:pt>
                <c:pt idx="856">
                  <c:v>4.3188571400000004</c:v>
                </c:pt>
                <c:pt idx="857">
                  <c:v>4.3235714300000003</c:v>
                </c:pt>
                <c:pt idx="858">
                  <c:v>4.3282857100000003</c:v>
                </c:pt>
                <c:pt idx="859">
                  <c:v>4.3330000000000002</c:v>
                </c:pt>
                <c:pt idx="860">
                  <c:v>4.3377142900000001</c:v>
                </c:pt>
                <c:pt idx="861">
                  <c:v>4.34242857</c:v>
                </c:pt>
                <c:pt idx="862">
                  <c:v>4.3471428599999999</c:v>
                </c:pt>
                <c:pt idx="863">
                  <c:v>4.3518571399999999</c:v>
                </c:pt>
                <c:pt idx="864">
                  <c:v>4.3565714299999998</c:v>
                </c:pt>
                <c:pt idx="865">
                  <c:v>4.3612857099999998</c:v>
                </c:pt>
                <c:pt idx="866">
                  <c:v>4.3659999999999997</c:v>
                </c:pt>
                <c:pt idx="867">
                  <c:v>4.3707142899999996</c:v>
                </c:pt>
                <c:pt idx="868">
                  <c:v>4.3754285700000004</c:v>
                </c:pt>
                <c:pt idx="869">
                  <c:v>4.3801428600000003</c:v>
                </c:pt>
                <c:pt idx="870">
                  <c:v>4.3848571400000003</c:v>
                </c:pt>
                <c:pt idx="871">
                  <c:v>4.3895714300000002</c:v>
                </c:pt>
                <c:pt idx="872">
                  <c:v>4.3942857100000001</c:v>
                </c:pt>
                <c:pt idx="873">
                  <c:v>4.399</c:v>
                </c:pt>
                <c:pt idx="874">
                  <c:v>4.4048947399999996</c:v>
                </c:pt>
                <c:pt idx="875">
                  <c:v>4.4097894699999998</c:v>
                </c:pt>
                <c:pt idx="876">
                  <c:v>4.4146842100000008</c:v>
                </c:pt>
                <c:pt idx="877">
                  <c:v>4.41957895</c:v>
                </c:pt>
                <c:pt idx="878">
                  <c:v>4.4244736800000002</c:v>
                </c:pt>
                <c:pt idx="879">
                  <c:v>4.4293684199999994</c:v>
                </c:pt>
                <c:pt idx="880">
                  <c:v>4.4342631600000004</c:v>
                </c:pt>
                <c:pt idx="881">
                  <c:v>4.4391578900000006</c:v>
                </c:pt>
                <c:pt idx="882">
                  <c:v>4.4440526299999998</c:v>
                </c:pt>
                <c:pt idx="883">
                  <c:v>4.44894737</c:v>
                </c:pt>
                <c:pt idx="884">
                  <c:v>4.4538421099999992</c:v>
                </c:pt>
                <c:pt idx="885">
                  <c:v>4.4587368399999994</c:v>
                </c:pt>
                <c:pt idx="886">
                  <c:v>4.4636315800000004</c:v>
                </c:pt>
                <c:pt idx="887">
                  <c:v>4.4685263199999996</c:v>
                </c:pt>
                <c:pt idx="888">
                  <c:v>4.4734210499999998</c:v>
                </c:pt>
                <c:pt idx="889">
                  <c:v>4.4783157899999999</c:v>
                </c:pt>
                <c:pt idx="890">
                  <c:v>4.48321053</c:v>
                </c:pt>
                <c:pt idx="891">
                  <c:v>4.4881052600000002</c:v>
                </c:pt>
                <c:pt idx="892">
                  <c:v>4.4930000000000003</c:v>
                </c:pt>
                <c:pt idx="893">
                  <c:v>4.5045999999999999</c:v>
                </c:pt>
                <c:pt idx="894">
                  <c:v>4.5091999999999999</c:v>
                </c:pt>
                <c:pt idx="895">
                  <c:v>4.5137999999999998</c:v>
                </c:pt>
                <c:pt idx="896">
                  <c:v>4.5183999999999997</c:v>
                </c:pt>
                <c:pt idx="897">
                  <c:v>4.5229999999999997</c:v>
                </c:pt>
                <c:pt idx="898">
                  <c:v>4.5276000000000005</c:v>
                </c:pt>
                <c:pt idx="899">
                  <c:v>4.5321999999999996</c:v>
                </c:pt>
                <c:pt idx="900">
                  <c:v>4.5368000000000004</c:v>
                </c:pt>
                <c:pt idx="901">
                  <c:v>4.5413999999999994</c:v>
                </c:pt>
                <c:pt idx="902">
                  <c:v>4.5460000000000003</c:v>
                </c:pt>
                <c:pt idx="903">
                  <c:v>4.5506000000000002</c:v>
                </c:pt>
                <c:pt idx="904">
                  <c:v>4.5552000000000001</c:v>
                </c:pt>
                <c:pt idx="905">
                  <c:v>4.5598000000000001</c:v>
                </c:pt>
                <c:pt idx="906">
                  <c:v>4.5644</c:v>
                </c:pt>
                <c:pt idx="907">
                  <c:v>4.569</c:v>
                </c:pt>
                <c:pt idx="908">
                  <c:v>4.5736000000000008</c:v>
                </c:pt>
                <c:pt idx="909">
                  <c:v>4.5781999999999998</c:v>
                </c:pt>
                <c:pt idx="910">
                  <c:v>4.5827999999999998</c:v>
                </c:pt>
                <c:pt idx="911">
                  <c:v>4.5873999999999997</c:v>
                </c:pt>
                <c:pt idx="912">
                  <c:v>4.5919999999999996</c:v>
                </c:pt>
                <c:pt idx="913">
                  <c:v>4.5999999999999996</c:v>
                </c:pt>
                <c:pt idx="914">
                  <c:v>4.6048999999999998</c:v>
                </c:pt>
                <c:pt idx="915">
                  <c:v>4.6097999999999999</c:v>
                </c:pt>
                <c:pt idx="916">
                  <c:v>4.6147</c:v>
                </c:pt>
                <c:pt idx="917">
                  <c:v>4.6196000000000002</c:v>
                </c:pt>
                <c:pt idx="918">
                  <c:v>4.6245000000000003</c:v>
                </c:pt>
                <c:pt idx="919">
                  <c:v>4.6293999999999995</c:v>
                </c:pt>
                <c:pt idx="920">
                  <c:v>4.6343000000000005</c:v>
                </c:pt>
                <c:pt idx="921">
                  <c:v>4.6391999999999998</c:v>
                </c:pt>
                <c:pt idx="922">
                  <c:v>4.6441000000000008</c:v>
                </c:pt>
                <c:pt idx="923">
                  <c:v>4.649</c:v>
                </c:pt>
                <c:pt idx="924">
                  <c:v>4.6538999999999993</c:v>
                </c:pt>
                <c:pt idx="925">
                  <c:v>4.6588000000000003</c:v>
                </c:pt>
                <c:pt idx="926">
                  <c:v>4.6636999999999995</c:v>
                </c:pt>
                <c:pt idx="927">
                  <c:v>4.6686000000000005</c:v>
                </c:pt>
                <c:pt idx="928">
                  <c:v>4.6734999999999998</c:v>
                </c:pt>
                <c:pt idx="929">
                  <c:v>4.6783999999999999</c:v>
                </c:pt>
                <c:pt idx="930">
                  <c:v>4.6833</c:v>
                </c:pt>
                <c:pt idx="931">
                  <c:v>4.6882000000000001</c:v>
                </c:pt>
                <c:pt idx="932">
                  <c:v>4.6931000000000003</c:v>
                </c:pt>
                <c:pt idx="933">
                  <c:v>4.6980000000000004</c:v>
                </c:pt>
                <c:pt idx="934">
                  <c:v>4.7048421099999995</c:v>
                </c:pt>
                <c:pt idx="935">
                  <c:v>4.7096842100000007</c:v>
                </c:pt>
                <c:pt idx="936">
                  <c:v>4.71452632</c:v>
                </c:pt>
                <c:pt idx="937">
                  <c:v>4.7193684199999995</c:v>
                </c:pt>
                <c:pt idx="938">
                  <c:v>4.7242105300000006</c:v>
                </c:pt>
                <c:pt idx="939">
                  <c:v>4.72905263</c:v>
                </c:pt>
                <c:pt idx="940">
                  <c:v>4.7338947399999993</c:v>
                </c:pt>
                <c:pt idx="941">
                  <c:v>4.7387368399999996</c:v>
                </c:pt>
                <c:pt idx="942">
                  <c:v>4.7435789499999998</c:v>
                </c:pt>
                <c:pt idx="943">
                  <c:v>4.7484210500000001</c:v>
                </c:pt>
                <c:pt idx="944">
                  <c:v>4.7532631600000004</c:v>
                </c:pt>
                <c:pt idx="945">
                  <c:v>4.7581052600000007</c:v>
                </c:pt>
                <c:pt idx="946">
                  <c:v>4.76294737</c:v>
                </c:pt>
                <c:pt idx="947">
                  <c:v>4.7677894699999994</c:v>
                </c:pt>
                <c:pt idx="948">
                  <c:v>4.7726315800000005</c:v>
                </c:pt>
                <c:pt idx="949">
                  <c:v>4.7774736799999999</c:v>
                </c:pt>
                <c:pt idx="950">
                  <c:v>4.7823157899999993</c:v>
                </c:pt>
                <c:pt idx="951">
                  <c:v>4.7871578900000005</c:v>
                </c:pt>
                <c:pt idx="952">
                  <c:v>4.7919999999999998</c:v>
                </c:pt>
                <c:pt idx="953">
                  <c:v>4.8047142899999997</c:v>
                </c:pt>
                <c:pt idx="954">
                  <c:v>4.8094285699999997</c:v>
                </c:pt>
                <c:pt idx="955">
                  <c:v>4.8141428599999996</c:v>
                </c:pt>
                <c:pt idx="956">
                  <c:v>4.8188571400000004</c:v>
                </c:pt>
                <c:pt idx="957">
                  <c:v>4.8235714300000003</c:v>
                </c:pt>
                <c:pt idx="958">
                  <c:v>4.8282857100000003</c:v>
                </c:pt>
                <c:pt idx="959">
                  <c:v>4.8330000000000002</c:v>
                </c:pt>
                <c:pt idx="960">
                  <c:v>4.8377142900000001</c:v>
                </c:pt>
                <c:pt idx="961">
                  <c:v>4.84242857</c:v>
                </c:pt>
                <c:pt idx="962">
                  <c:v>4.8471428599999999</c:v>
                </c:pt>
                <c:pt idx="963">
                  <c:v>4.8518571399999999</c:v>
                </c:pt>
                <c:pt idx="964">
                  <c:v>4.8565714299999998</c:v>
                </c:pt>
                <c:pt idx="965">
                  <c:v>4.8612857099999998</c:v>
                </c:pt>
                <c:pt idx="966">
                  <c:v>4.8659999999999997</c:v>
                </c:pt>
                <c:pt idx="967">
                  <c:v>4.8707142899999996</c:v>
                </c:pt>
                <c:pt idx="968">
                  <c:v>4.8754285700000004</c:v>
                </c:pt>
                <c:pt idx="969">
                  <c:v>4.8801428600000003</c:v>
                </c:pt>
                <c:pt idx="970">
                  <c:v>4.8848571400000003</c:v>
                </c:pt>
                <c:pt idx="971">
                  <c:v>4.8895714300000002</c:v>
                </c:pt>
                <c:pt idx="972">
                  <c:v>4.8942857100000001</c:v>
                </c:pt>
                <c:pt idx="973">
                  <c:v>4.899</c:v>
                </c:pt>
                <c:pt idx="974">
                  <c:v>4.9048947399999996</c:v>
                </c:pt>
                <c:pt idx="975">
                  <c:v>4.9097894699999998</c:v>
                </c:pt>
                <c:pt idx="976">
                  <c:v>4.9146842100000008</c:v>
                </c:pt>
                <c:pt idx="977">
                  <c:v>4.91957895</c:v>
                </c:pt>
                <c:pt idx="978">
                  <c:v>4.9244736800000002</c:v>
                </c:pt>
                <c:pt idx="979">
                  <c:v>4.9293684199999994</c:v>
                </c:pt>
                <c:pt idx="980">
                  <c:v>4.9342631600000004</c:v>
                </c:pt>
                <c:pt idx="981">
                  <c:v>4.9391578900000006</c:v>
                </c:pt>
                <c:pt idx="982">
                  <c:v>4.9440526299999998</c:v>
                </c:pt>
                <c:pt idx="983">
                  <c:v>4.94894737</c:v>
                </c:pt>
                <c:pt idx="984">
                  <c:v>4.9538421099999992</c:v>
                </c:pt>
                <c:pt idx="985">
                  <c:v>4.9587368399999994</c:v>
                </c:pt>
                <c:pt idx="986">
                  <c:v>4.9636315800000004</c:v>
                </c:pt>
                <c:pt idx="987">
                  <c:v>4.9685263199999996</c:v>
                </c:pt>
                <c:pt idx="988">
                  <c:v>4.9734210499999998</c:v>
                </c:pt>
                <c:pt idx="989">
                  <c:v>4.9783157899999999</c:v>
                </c:pt>
                <c:pt idx="990">
                  <c:v>4.98321053</c:v>
                </c:pt>
                <c:pt idx="991">
                  <c:v>4.9881052600000002</c:v>
                </c:pt>
                <c:pt idx="992">
                  <c:v>4.9930000000000003</c:v>
                </c:pt>
                <c:pt idx="993">
                  <c:v>5.0045999999999999</c:v>
                </c:pt>
                <c:pt idx="994">
                  <c:v>5.0091999999999999</c:v>
                </c:pt>
                <c:pt idx="995">
                  <c:v>5.0137999999999998</c:v>
                </c:pt>
                <c:pt idx="996">
                  <c:v>5.0183999999999997</c:v>
                </c:pt>
                <c:pt idx="997">
                  <c:v>5.0229999999999997</c:v>
                </c:pt>
                <c:pt idx="998">
                  <c:v>5.0276000000000005</c:v>
                </c:pt>
                <c:pt idx="999">
                  <c:v>5.0321999999999996</c:v>
                </c:pt>
                <c:pt idx="1000">
                  <c:v>5.0368000000000004</c:v>
                </c:pt>
                <c:pt idx="1001">
                  <c:v>5.0413999999999994</c:v>
                </c:pt>
                <c:pt idx="1002">
                  <c:v>5.0460000000000003</c:v>
                </c:pt>
                <c:pt idx="1003">
                  <c:v>5.0506000000000002</c:v>
                </c:pt>
                <c:pt idx="1004">
                  <c:v>5.0552000000000001</c:v>
                </c:pt>
                <c:pt idx="1005">
                  <c:v>5.0598000000000001</c:v>
                </c:pt>
                <c:pt idx="1006">
                  <c:v>5.0644</c:v>
                </c:pt>
                <c:pt idx="1007">
                  <c:v>5.069</c:v>
                </c:pt>
                <c:pt idx="1008">
                  <c:v>5.0736000000000008</c:v>
                </c:pt>
                <c:pt idx="1009">
                  <c:v>5.0781999999999998</c:v>
                </c:pt>
                <c:pt idx="1010">
                  <c:v>5.0827999999999998</c:v>
                </c:pt>
                <c:pt idx="1011">
                  <c:v>5.0873999999999997</c:v>
                </c:pt>
                <c:pt idx="1012">
                  <c:v>5.0919999999999996</c:v>
                </c:pt>
                <c:pt idx="1013">
                  <c:v>5.0999999999999996</c:v>
                </c:pt>
                <c:pt idx="1014">
                  <c:v>5.0999999999999996</c:v>
                </c:pt>
                <c:pt idx="1015">
                  <c:v>5.1052222199999999</c:v>
                </c:pt>
                <c:pt idx="1016">
                  <c:v>5.1104444400000002</c:v>
                </c:pt>
                <c:pt idx="1017">
                  <c:v>5.1156666699999995</c:v>
                </c:pt>
                <c:pt idx="1018">
                  <c:v>5.1208888899999998</c:v>
                </c:pt>
                <c:pt idx="1019">
                  <c:v>5.1261111100000001</c:v>
                </c:pt>
                <c:pt idx="1020">
                  <c:v>5.1313333300000004</c:v>
                </c:pt>
                <c:pt idx="1021">
                  <c:v>5.1365555599999997</c:v>
                </c:pt>
                <c:pt idx="1022">
                  <c:v>5.14177778</c:v>
                </c:pt>
                <c:pt idx="1023">
                  <c:v>5.1470000000000002</c:v>
                </c:pt>
                <c:pt idx="1024">
                  <c:v>5.1522222199999996</c:v>
                </c:pt>
                <c:pt idx="1025">
                  <c:v>5.1574444399999999</c:v>
                </c:pt>
                <c:pt idx="1026">
                  <c:v>5.1626666699999992</c:v>
                </c:pt>
                <c:pt idx="1027">
                  <c:v>5.1678888900000004</c:v>
                </c:pt>
                <c:pt idx="1028">
                  <c:v>5.1731111099999998</c:v>
                </c:pt>
                <c:pt idx="1029">
                  <c:v>5.1783333300000001</c:v>
                </c:pt>
                <c:pt idx="1030">
                  <c:v>5.1835555599999994</c:v>
                </c:pt>
                <c:pt idx="1031">
                  <c:v>5.1887777800000006</c:v>
                </c:pt>
                <c:pt idx="1032">
                  <c:v>5.194</c:v>
                </c:pt>
                <c:pt idx="1033">
                  <c:v>5.2046000000000001</c:v>
                </c:pt>
                <c:pt idx="1034">
                  <c:v>5.2092000000000001</c:v>
                </c:pt>
                <c:pt idx="1035">
                  <c:v>5.2138</c:v>
                </c:pt>
                <c:pt idx="1036">
                  <c:v>5.2183999999999999</c:v>
                </c:pt>
                <c:pt idx="1037">
                  <c:v>5.2229999999999999</c:v>
                </c:pt>
                <c:pt idx="1038">
                  <c:v>5.2276000000000007</c:v>
                </c:pt>
                <c:pt idx="1039">
                  <c:v>5.2321999999999997</c:v>
                </c:pt>
                <c:pt idx="1040">
                  <c:v>5.2368000000000006</c:v>
                </c:pt>
                <c:pt idx="1041">
                  <c:v>5.2413999999999996</c:v>
                </c:pt>
                <c:pt idx="1042">
                  <c:v>5.2460000000000004</c:v>
                </c:pt>
                <c:pt idx="1043">
                  <c:v>5.2506000000000004</c:v>
                </c:pt>
                <c:pt idx="1044">
                  <c:v>5.2551999999999994</c:v>
                </c:pt>
                <c:pt idx="1045">
                  <c:v>5.2598000000000003</c:v>
                </c:pt>
                <c:pt idx="1046">
                  <c:v>5.2643999999999993</c:v>
                </c:pt>
                <c:pt idx="1047">
                  <c:v>5.2690000000000001</c:v>
                </c:pt>
                <c:pt idx="1048">
                  <c:v>5.2736000000000001</c:v>
                </c:pt>
                <c:pt idx="1049">
                  <c:v>5.2782</c:v>
                </c:pt>
                <c:pt idx="1050">
                  <c:v>5.2827999999999999</c:v>
                </c:pt>
                <c:pt idx="1051">
                  <c:v>5.2873999999999999</c:v>
                </c:pt>
                <c:pt idx="1052">
                  <c:v>5.2919999999999998</c:v>
                </c:pt>
                <c:pt idx="1053">
                  <c:v>5.3047142899999997</c:v>
                </c:pt>
                <c:pt idx="1054">
                  <c:v>5.3094285699999997</c:v>
                </c:pt>
                <c:pt idx="1055">
                  <c:v>5.3141428599999996</c:v>
                </c:pt>
                <c:pt idx="1056">
                  <c:v>5.3188571400000004</c:v>
                </c:pt>
                <c:pt idx="1057">
                  <c:v>5.3235714300000003</c:v>
                </c:pt>
                <c:pt idx="1058">
                  <c:v>5.3282857100000003</c:v>
                </c:pt>
                <c:pt idx="1059">
                  <c:v>5.3330000000000002</c:v>
                </c:pt>
                <c:pt idx="1060">
                  <c:v>5.3377142900000001</c:v>
                </c:pt>
                <c:pt idx="1061">
                  <c:v>5.34242857</c:v>
                </c:pt>
                <c:pt idx="1062">
                  <c:v>5.3471428599999999</c:v>
                </c:pt>
                <c:pt idx="1063">
                  <c:v>5.3518571399999999</c:v>
                </c:pt>
                <c:pt idx="1064">
                  <c:v>5.3565714299999998</c:v>
                </c:pt>
                <c:pt idx="1065">
                  <c:v>5.3612857099999998</c:v>
                </c:pt>
                <c:pt idx="1066">
                  <c:v>5.3659999999999997</c:v>
                </c:pt>
                <c:pt idx="1067">
                  <c:v>5.3707142899999996</c:v>
                </c:pt>
                <c:pt idx="1068">
                  <c:v>5.3754285700000004</c:v>
                </c:pt>
                <c:pt idx="1069">
                  <c:v>5.3801428600000003</c:v>
                </c:pt>
                <c:pt idx="1070">
                  <c:v>5.3848571400000003</c:v>
                </c:pt>
                <c:pt idx="1071">
                  <c:v>5.3895714300000002</c:v>
                </c:pt>
                <c:pt idx="1072">
                  <c:v>5.3942857100000001</c:v>
                </c:pt>
                <c:pt idx="1073">
                  <c:v>5.399</c:v>
                </c:pt>
                <c:pt idx="1074">
                  <c:v>5.4048947399999996</c:v>
                </c:pt>
                <c:pt idx="1075">
                  <c:v>5.4097894699999998</c:v>
                </c:pt>
                <c:pt idx="1076">
                  <c:v>5.4146842100000008</c:v>
                </c:pt>
                <c:pt idx="1077">
                  <c:v>5.41957895</c:v>
                </c:pt>
                <c:pt idx="1078">
                  <c:v>5.4244736800000002</c:v>
                </c:pt>
                <c:pt idx="1079">
                  <c:v>5.4293684199999994</c:v>
                </c:pt>
                <c:pt idx="1080">
                  <c:v>5.4342631600000004</c:v>
                </c:pt>
                <c:pt idx="1081">
                  <c:v>5.4391578900000006</c:v>
                </c:pt>
                <c:pt idx="1082">
                  <c:v>5.4440526299999998</c:v>
                </c:pt>
                <c:pt idx="1083">
                  <c:v>5.44894737</c:v>
                </c:pt>
                <c:pt idx="1084">
                  <c:v>5.4538421099999992</c:v>
                </c:pt>
                <c:pt idx="1085">
                  <c:v>5.4587368399999994</c:v>
                </c:pt>
                <c:pt idx="1086">
                  <c:v>5.4636315800000004</c:v>
                </c:pt>
                <c:pt idx="1087">
                  <c:v>5.4685263199999996</c:v>
                </c:pt>
                <c:pt idx="1088">
                  <c:v>5.4734210499999998</c:v>
                </c:pt>
                <c:pt idx="1089">
                  <c:v>5.4783157899999999</c:v>
                </c:pt>
                <c:pt idx="1090">
                  <c:v>5.48321053</c:v>
                </c:pt>
                <c:pt idx="1091">
                  <c:v>5.4881052600000002</c:v>
                </c:pt>
                <c:pt idx="1092">
                  <c:v>5.4930000000000003</c:v>
                </c:pt>
                <c:pt idx="1093">
                  <c:v>5.5047142899999999</c:v>
                </c:pt>
                <c:pt idx="1094">
                  <c:v>5.5094285699999999</c:v>
                </c:pt>
                <c:pt idx="1095">
                  <c:v>5.5141428599999998</c:v>
                </c:pt>
                <c:pt idx="1096">
                  <c:v>5.5188571399999997</c:v>
                </c:pt>
                <c:pt idx="1097">
                  <c:v>5.5235714299999996</c:v>
                </c:pt>
                <c:pt idx="1098">
                  <c:v>5.5282857100000005</c:v>
                </c:pt>
                <c:pt idx="1099">
                  <c:v>5.5330000000000004</c:v>
                </c:pt>
                <c:pt idx="1100">
                  <c:v>5.5377142900000003</c:v>
                </c:pt>
                <c:pt idx="1101">
                  <c:v>5.5424285700000002</c:v>
                </c:pt>
                <c:pt idx="1102">
                  <c:v>5.5471428600000001</c:v>
                </c:pt>
                <c:pt idx="1103">
                  <c:v>5.5518571400000001</c:v>
                </c:pt>
                <c:pt idx="1104">
                  <c:v>5.55657143</c:v>
                </c:pt>
                <c:pt idx="1105">
                  <c:v>5.5612857099999999</c:v>
                </c:pt>
                <c:pt idx="1106">
                  <c:v>5.5659999999999998</c:v>
                </c:pt>
                <c:pt idx="1107">
                  <c:v>5.5707142899999997</c:v>
                </c:pt>
                <c:pt idx="1108">
                  <c:v>5.5754285699999997</c:v>
                </c:pt>
                <c:pt idx="1109">
                  <c:v>5.5801428599999996</c:v>
                </c:pt>
                <c:pt idx="1110">
                  <c:v>5.5848571400000004</c:v>
                </c:pt>
                <c:pt idx="1111">
                  <c:v>5.5895714300000003</c:v>
                </c:pt>
                <c:pt idx="1112">
                  <c:v>5.5942857100000003</c:v>
                </c:pt>
                <c:pt idx="1113">
                  <c:v>5.5990000000000002</c:v>
                </c:pt>
                <c:pt idx="1114">
                  <c:v>5.6049473699999997</c:v>
                </c:pt>
                <c:pt idx="1115">
                  <c:v>5.6098947399999997</c:v>
                </c:pt>
                <c:pt idx="1116">
                  <c:v>5.6148421099999997</c:v>
                </c:pt>
                <c:pt idx="1117">
                  <c:v>5.6197894699999997</c:v>
                </c:pt>
                <c:pt idx="1118">
                  <c:v>5.6247368399999997</c:v>
                </c:pt>
                <c:pt idx="1119">
                  <c:v>5.6296842100000006</c:v>
                </c:pt>
                <c:pt idx="1120">
                  <c:v>5.6346315800000006</c:v>
                </c:pt>
                <c:pt idx="1121">
                  <c:v>5.6395789499999998</c:v>
                </c:pt>
                <c:pt idx="1122">
                  <c:v>5.6445263199999998</c:v>
                </c:pt>
                <c:pt idx="1123">
                  <c:v>5.6494736799999998</c:v>
                </c:pt>
                <c:pt idx="1124">
                  <c:v>5.6544210499999998</c:v>
                </c:pt>
                <c:pt idx="1125">
                  <c:v>5.6593684199999998</c:v>
                </c:pt>
                <c:pt idx="1126">
                  <c:v>5.6643157899999999</c:v>
                </c:pt>
                <c:pt idx="1127">
                  <c:v>5.6692631600000007</c:v>
                </c:pt>
                <c:pt idx="1128">
                  <c:v>5.6742105299999999</c:v>
                </c:pt>
                <c:pt idx="1129">
                  <c:v>5.6791578900000008</c:v>
                </c:pt>
                <c:pt idx="1130">
                  <c:v>5.6841052599999999</c:v>
                </c:pt>
                <c:pt idx="1131">
                  <c:v>5.6890526299999999</c:v>
                </c:pt>
                <c:pt idx="1132">
                  <c:v>5.694</c:v>
                </c:pt>
                <c:pt idx="1133">
                  <c:v>5.7048000000000005</c:v>
                </c:pt>
                <c:pt idx="1134">
                  <c:v>5.7096</c:v>
                </c:pt>
                <c:pt idx="1135">
                  <c:v>5.7143999999999995</c:v>
                </c:pt>
                <c:pt idx="1136">
                  <c:v>5.7191999999999998</c:v>
                </c:pt>
                <c:pt idx="1137">
                  <c:v>5.7240000000000002</c:v>
                </c:pt>
                <c:pt idx="1138">
                  <c:v>5.7288000000000006</c:v>
                </c:pt>
                <c:pt idx="1139">
                  <c:v>5.7336</c:v>
                </c:pt>
                <c:pt idx="1140">
                  <c:v>5.7383999999999995</c:v>
                </c:pt>
                <c:pt idx="1141">
                  <c:v>5.7431999999999999</c:v>
                </c:pt>
                <c:pt idx="1142">
                  <c:v>5.7480000000000002</c:v>
                </c:pt>
                <c:pt idx="1143">
                  <c:v>5.7528000000000006</c:v>
                </c:pt>
                <c:pt idx="1144">
                  <c:v>5.7576000000000001</c:v>
                </c:pt>
                <c:pt idx="1145">
                  <c:v>5.7623999999999995</c:v>
                </c:pt>
                <c:pt idx="1146">
                  <c:v>5.7671999999999999</c:v>
                </c:pt>
                <c:pt idx="1147">
                  <c:v>5.7720000000000002</c:v>
                </c:pt>
                <c:pt idx="1148">
                  <c:v>5.7768000000000006</c:v>
                </c:pt>
                <c:pt idx="1149">
                  <c:v>5.7816000000000001</c:v>
                </c:pt>
                <c:pt idx="1150">
                  <c:v>5.7863999999999995</c:v>
                </c:pt>
                <c:pt idx="1151">
                  <c:v>5.7911999999999999</c:v>
                </c:pt>
                <c:pt idx="1152">
                  <c:v>5.7960000000000003</c:v>
                </c:pt>
                <c:pt idx="1153">
                  <c:v>5.8</c:v>
                </c:pt>
                <c:pt idx="1154">
                  <c:v>5.8049473699999998</c:v>
                </c:pt>
                <c:pt idx="1155">
                  <c:v>5.8098947399999998</c:v>
                </c:pt>
                <c:pt idx="1156">
                  <c:v>5.8148421099999998</c:v>
                </c:pt>
                <c:pt idx="1157">
                  <c:v>5.8197894699999999</c:v>
                </c:pt>
                <c:pt idx="1158">
                  <c:v>5.8247368399999999</c:v>
                </c:pt>
                <c:pt idx="1159">
                  <c:v>5.8296842099999999</c:v>
                </c:pt>
                <c:pt idx="1160">
                  <c:v>5.8346315799999999</c:v>
                </c:pt>
                <c:pt idx="1161">
                  <c:v>5.8395789499999999</c:v>
                </c:pt>
                <c:pt idx="1162">
                  <c:v>5.8445263199999999</c:v>
                </c:pt>
                <c:pt idx="1163">
                  <c:v>5.84947368</c:v>
                </c:pt>
                <c:pt idx="1164">
                  <c:v>5.85442105</c:v>
                </c:pt>
                <c:pt idx="1165">
                  <c:v>5.85936842</c:v>
                </c:pt>
                <c:pt idx="1166">
                  <c:v>5.86431579</c:v>
                </c:pt>
                <c:pt idx="1167">
                  <c:v>5.86926316</c:v>
                </c:pt>
                <c:pt idx="1168">
                  <c:v>5.87421053</c:v>
                </c:pt>
                <c:pt idx="1169">
                  <c:v>5.8791578900000001</c:v>
                </c:pt>
                <c:pt idx="1170">
                  <c:v>5.8841052600000001</c:v>
                </c:pt>
                <c:pt idx="1171">
                  <c:v>5.8890526300000001</c:v>
                </c:pt>
                <c:pt idx="1172">
                  <c:v>5.8940000000000001</c:v>
                </c:pt>
                <c:pt idx="1173">
                  <c:v>5.9046499999999993</c:v>
                </c:pt>
                <c:pt idx="1174">
                  <c:v>5.9093</c:v>
                </c:pt>
                <c:pt idx="1175">
                  <c:v>5.9139499999999998</c:v>
                </c:pt>
                <c:pt idx="1176">
                  <c:v>5.9186000000000005</c:v>
                </c:pt>
                <c:pt idx="1177">
                  <c:v>5.9232500000000003</c:v>
                </c:pt>
                <c:pt idx="1178">
                  <c:v>5.9278999999999993</c:v>
                </c:pt>
                <c:pt idx="1179">
                  <c:v>5.93255</c:v>
                </c:pt>
                <c:pt idx="1180">
                  <c:v>5.9371999999999998</c:v>
                </c:pt>
                <c:pt idx="1181">
                  <c:v>5.9418500000000005</c:v>
                </c:pt>
                <c:pt idx="1182">
                  <c:v>5.9465000000000003</c:v>
                </c:pt>
                <c:pt idx="1183">
                  <c:v>5.9511499999999993</c:v>
                </c:pt>
                <c:pt idx="1184">
                  <c:v>5.9558</c:v>
                </c:pt>
                <c:pt idx="1185">
                  <c:v>5.9604499999999998</c:v>
                </c:pt>
                <c:pt idx="1186">
                  <c:v>5.9651000000000005</c:v>
                </c:pt>
                <c:pt idx="1187">
                  <c:v>5.9697500000000003</c:v>
                </c:pt>
                <c:pt idx="1188">
                  <c:v>5.9743999999999993</c:v>
                </c:pt>
                <c:pt idx="1189">
                  <c:v>5.97905</c:v>
                </c:pt>
                <c:pt idx="1190">
                  <c:v>5.9836999999999998</c:v>
                </c:pt>
                <c:pt idx="1191">
                  <c:v>5.9883500000000005</c:v>
                </c:pt>
                <c:pt idx="1192">
                  <c:v>5.9930000000000003</c:v>
                </c:pt>
                <c:pt idx="1193">
                  <c:v>6.0047142899999999</c:v>
                </c:pt>
                <c:pt idx="1194">
                  <c:v>6.0094285699999999</c:v>
                </c:pt>
                <c:pt idx="1195">
                  <c:v>6.0141428599999998</c:v>
                </c:pt>
                <c:pt idx="1196">
                  <c:v>6.0188571399999997</c:v>
                </c:pt>
                <c:pt idx="1197">
                  <c:v>6.0235714299999996</c:v>
                </c:pt>
                <c:pt idx="1198">
                  <c:v>6.0282857100000005</c:v>
                </c:pt>
                <c:pt idx="1199">
                  <c:v>6.0330000000000004</c:v>
                </c:pt>
                <c:pt idx="1200">
                  <c:v>6.0377142900000003</c:v>
                </c:pt>
                <c:pt idx="1201">
                  <c:v>6.0424285700000002</c:v>
                </c:pt>
                <c:pt idx="1202">
                  <c:v>6.0471428600000001</c:v>
                </c:pt>
                <c:pt idx="1203">
                  <c:v>6.0518571400000001</c:v>
                </c:pt>
                <c:pt idx="1204">
                  <c:v>6.05657143</c:v>
                </c:pt>
                <c:pt idx="1205">
                  <c:v>6.0612857099999999</c:v>
                </c:pt>
                <c:pt idx="1206">
                  <c:v>6.0659999999999998</c:v>
                </c:pt>
                <c:pt idx="1207">
                  <c:v>6.0707142899999997</c:v>
                </c:pt>
                <c:pt idx="1208">
                  <c:v>6.0754285699999997</c:v>
                </c:pt>
                <c:pt idx="1209">
                  <c:v>6.0801428599999996</c:v>
                </c:pt>
                <c:pt idx="1210">
                  <c:v>6.0848571400000004</c:v>
                </c:pt>
                <c:pt idx="1211">
                  <c:v>6.0895714300000003</c:v>
                </c:pt>
                <c:pt idx="1212">
                  <c:v>6.0942857100000003</c:v>
                </c:pt>
                <c:pt idx="1213">
                  <c:v>6.0990000000000002</c:v>
                </c:pt>
                <c:pt idx="1214">
                  <c:v>6.1049473699999997</c:v>
                </c:pt>
                <c:pt idx="1215">
                  <c:v>6.1098947399999997</c:v>
                </c:pt>
                <c:pt idx="1216">
                  <c:v>6.1148421099999997</c:v>
                </c:pt>
                <c:pt idx="1217">
                  <c:v>6.1197894699999997</c:v>
                </c:pt>
                <c:pt idx="1218">
                  <c:v>6.1247368399999997</c:v>
                </c:pt>
                <c:pt idx="1219">
                  <c:v>6.1296842100000006</c:v>
                </c:pt>
                <c:pt idx="1220">
                  <c:v>6.1346315800000006</c:v>
                </c:pt>
                <c:pt idx="1221">
                  <c:v>6.1395789499999998</c:v>
                </c:pt>
                <c:pt idx="1222">
                  <c:v>6.1445263199999998</c:v>
                </c:pt>
                <c:pt idx="1223">
                  <c:v>6.1494736799999998</c:v>
                </c:pt>
                <c:pt idx="1224">
                  <c:v>6.1544210499999998</c:v>
                </c:pt>
                <c:pt idx="1225">
                  <c:v>6.1593684199999998</c:v>
                </c:pt>
                <c:pt idx="1226">
                  <c:v>6.1643157899999999</c:v>
                </c:pt>
                <c:pt idx="1227">
                  <c:v>6.1692631600000007</c:v>
                </c:pt>
                <c:pt idx="1228">
                  <c:v>6.1742105299999999</c:v>
                </c:pt>
                <c:pt idx="1229">
                  <c:v>6.1791578900000008</c:v>
                </c:pt>
                <c:pt idx="1230">
                  <c:v>6.1841052599999999</c:v>
                </c:pt>
                <c:pt idx="1231">
                  <c:v>6.1890526299999999</c:v>
                </c:pt>
                <c:pt idx="1232">
                  <c:v>6.194</c:v>
                </c:pt>
                <c:pt idx="1233">
                  <c:v>6.2047499999999998</c:v>
                </c:pt>
                <c:pt idx="1234">
                  <c:v>6.2095000000000002</c:v>
                </c:pt>
                <c:pt idx="1235">
                  <c:v>6.2142499999999998</c:v>
                </c:pt>
                <c:pt idx="1236">
                  <c:v>6.2190000000000003</c:v>
                </c:pt>
                <c:pt idx="1237">
                  <c:v>6.2237499999999999</c:v>
                </c:pt>
                <c:pt idx="1238">
                  <c:v>6.2285000000000004</c:v>
                </c:pt>
                <c:pt idx="1239">
                  <c:v>6.23325</c:v>
                </c:pt>
                <c:pt idx="1240">
                  <c:v>6.2380000000000004</c:v>
                </c:pt>
                <c:pt idx="1241">
                  <c:v>6.24275</c:v>
                </c:pt>
                <c:pt idx="1242">
                  <c:v>6.2474999999999996</c:v>
                </c:pt>
                <c:pt idx="1243">
                  <c:v>6.2522500000000001</c:v>
                </c:pt>
                <c:pt idx="1244">
                  <c:v>6.2569999999999997</c:v>
                </c:pt>
                <c:pt idx="1245">
                  <c:v>6.2617500000000001</c:v>
                </c:pt>
                <c:pt idx="1246">
                  <c:v>6.2664999999999997</c:v>
                </c:pt>
                <c:pt idx="1247">
                  <c:v>6.2712500000000002</c:v>
                </c:pt>
                <c:pt idx="1248">
                  <c:v>6.2759999999999998</c:v>
                </c:pt>
                <c:pt idx="1249">
                  <c:v>6.2807500000000003</c:v>
                </c:pt>
                <c:pt idx="1250">
                  <c:v>6.2854999999999999</c:v>
                </c:pt>
                <c:pt idx="1251">
                  <c:v>6.2902500000000003</c:v>
                </c:pt>
                <c:pt idx="1252">
                  <c:v>6.2949999999999999</c:v>
                </c:pt>
                <c:pt idx="1253">
                  <c:v>6.3</c:v>
                </c:pt>
                <c:pt idx="1254">
                  <c:v>6.3049473699999998</c:v>
                </c:pt>
                <c:pt idx="1255">
                  <c:v>6.3098947399999998</c:v>
                </c:pt>
                <c:pt idx="1256">
                  <c:v>6.3148421099999998</c:v>
                </c:pt>
                <c:pt idx="1257">
                  <c:v>6.3197894699999999</c:v>
                </c:pt>
                <c:pt idx="1258">
                  <c:v>6.3247368399999999</c:v>
                </c:pt>
                <c:pt idx="1259">
                  <c:v>6.3296842099999999</c:v>
                </c:pt>
                <c:pt idx="1260">
                  <c:v>6.3346315799999999</c:v>
                </c:pt>
                <c:pt idx="1261">
                  <c:v>6.3395789499999999</c:v>
                </c:pt>
                <c:pt idx="1262">
                  <c:v>6.3445263199999999</c:v>
                </c:pt>
                <c:pt idx="1263">
                  <c:v>6.34947368</c:v>
                </c:pt>
                <c:pt idx="1264">
                  <c:v>6.35442105</c:v>
                </c:pt>
                <c:pt idx="1265">
                  <c:v>6.35936842</c:v>
                </c:pt>
                <c:pt idx="1266">
                  <c:v>6.36431579</c:v>
                </c:pt>
                <c:pt idx="1267">
                  <c:v>6.36926316</c:v>
                </c:pt>
                <c:pt idx="1268">
                  <c:v>6.37421053</c:v>
                </c:pt>
                <c:pt idx="1269">
                  <c:v>6.3791578900000001</c:v>
                </c:pt>
                <c:pt idx="1270">
                  <c:v>6.3841052600000001</c:v>
                </c:pt>
                <c:pt idx="1271">
                  <c:v>6.3890526300000001</c:v>
                </c:pt>
                <c:pt idx="1272">
                  <c:v>6.3940000000000001</c:v>
                </c:pt>
                <c:pt idx="1273">
                  <c:v>6.4046000000000003</c:v>
                </c:pt>
                <c:pt idx="1274">
                  <c:v>6.4092000000000002</c:v>
                </c:pt>
                <c:pt idx="1275">
                  <c:v>6.4138000000000002</c:v>
                </c:pt>
                <c:pt idx="1276">
                  <c:v>6.4183999999999992</c:v>
                </c:pt>
                <c:pt idx="1277">
                  <c:v>6.423</c:v>
                </c:pt>
                <c:pt idx="1278">
                  <c:v>6.4276</c:v>
                </c:pt>
                <c:pt idx="1279">
                  <c:v>6.4321999999999999</c:v>
                </c:pt>
                <c:pt idx="1280">
                  <c:v>6.4367999999999999</c:v>
                </c:pt>
                <c:pt idx="1281">
                  <c:v>6.4413999999999998</c:v>
                </c:pt>
                <c:pt idx="1282">
                  <c:v>6.4459999999999997</c:v>
                </c:pt>
                <c:pt idx="1283">
                  <c:v>6.4506000000000006</c:v>
                </c:pt>
                <c:pt idx="1284">
                  <c:v>6.4551999999999996</c:v>
                </c:pt>
                <c:pt idx="1285">
                  <c:v>6.4598000000000004</c:v>
                </c:pt>
                <c:pt idx="1286">
                  <c:v>6.4643999999999995</c:v>
                </c:pt>
                <c:pt idx="1287">
                  <c:v>6.4690000000000003</c:v>
                </c:pt>
                <c:pt idx="1288">
                  <c:v>6.4736000000000002</c:v>
                </c:pt>
                <c:pt idx="1289">
                  <c:v>6.4782000000000002</c:v>
                </c:pt>
                <c:pt idx="1290">
                  <c:v>6.4828000000000001</c:v>
                </c:pt>
                <c:pt idx="1291">
                  <c:v>6.4874000000000001</c:v>
                </c:pt>
                <c:pt idx="1292">
                  <c:v>6.492</c:v>
                </c:pt>
                <c:pt idx="1293">
                  <c:v>6.5047142899999999</c:v>
                </c:pt>
                <c:pt idx="1294">
                  <c:v>6.5094285699999999</c:v>
                </c:pt>
                <c:pt idx="1295">
                  <c:v>6.5141428599999998</c:v>
                </c:pt>
                <c:pt idx="1296">
                  <c:v>6.5188571399999997</c:v>
                </c:pt>
                <c:pt idx="1297">
                  <c:v>6.5235714299999996</c:v>
                </c:pt>
                <c:pt idx="1298">
                  <c:v>6.5282857100000005</c:v>
                </c:pt>
                <c:pt idx="1299">
                  <c:v>6.5330000000000004</c:v>
                </c:pt>
                <c:pt idx="1300">
                  <c:v>6.5377142900000003</c:v>
                </c:pt>
                <c:pt idx="1301">
                  <c:v>6.5424285700000002</c:v>
                </c:pt>
                <c:pt idx="1302">
                  <c:v>6.5471428600000001</c:v>
                </c:pt>
                <c:pt idx="1303">
                  <c:v>6.5518571400000001</c:v>
                </c:pt>
                <c:pt idx="1304">
                  <c:v>6.55657143</c:v>
                </c:pt>
                <c:pt idx="1305">
                  <c:v>6.5612857099999999</c:v>
                </c:pt>
                <c:pt idx="1306">
                  <c:v>6.5659999999999998</c:v>
                </c:pt>
                <c:pt idx="1307">
                  <c:v>6.5707142899999997</c:v>
                </c:pt>
                <c:pt idx="1308">
                  <c:v>6.5754285699999997</c:v>
                </c:pt>
                <c:pt idx="1309">
                  <c:v>6.5801428599999996</c:v>
                </c:pt>
                <c:pt idx="1310">
                  <c:v>6.5848571400000004</c:v>
                </c:pt>
                <c:pt idx="1311">
                  <c:v>6.5895714300000003</c:v>
                </c:pt>
                <c:pt idx="1312">
                  <c:v>6.5942857100000003</c:v>
                </c:pt>
                <c:pt idx="1313">
                  <c:v>6.5990000000000002</c:v>
                </c:pt>
                <c:pt idx="1314">
                  <c:v>6.6048947399999998</c:v>
                </c:pt>
                <c:pt idx="1315">
                  <c:v>6.6097894699999999</c:v>
                </c:pt>
                <c:pt idx="1316">
                  <c:v>6.6146842100000001</c:v>
                </c:pt>
                <c:pt idx="1317">
                  <c:v>6.6195789500000002</c:v>
                </c:pt>
                <c:pt idx="1318">
                  <c:v>6.6244736800000004</c:v>
                </c:pt>
                <c:pt idx="1319">
                  <c:v>6.6293684199999996</c:v>
                </c:pt>
                <c:pt idx="1320">
                  <c:v>6.6342631600000006</c:v>
                </c:pt>
                <c:pt idx="1321">
                  <c:v>6.6391578900000008</c:v>
                </c:pt>
                <c:pt idx="1322">
                  <c:v>6.64405263</c:v>
                </c:pt>
                <c:pt idx="1323">
                  <c:v>6.6489473700000001</c:v>
                </c:pt>
                <c:pt idx="1324">
                  <c:v>6.6538421099999994</c:v>
                </c:pt>
                <c:pt idx="1325">
                  <c:v>6.6587368399999995</c:v>
                </c:pt>
                <c:pt idx="1326">
                  <c:v>6.6636315800000006</c:v>
                </c:pt>
                <c:pt idx="1327">
                  <c:v>6.6685263199999998</c:v>
                </c:pt>
                <c:pt idx="1328">
                  <c:v>6.67342105</c:v>
                </c:pt>
                <c:pt idx="1329">
                  <c:v>6.6783157900000001</c:v>
                </c:pt>
                <c:pt idx="1330">
                  <c:v>6.6832105300000002</c:v>
                </c:pt>
                <c:pt idx="1331">
                  <c:v>6.6881052600000004</c:v>
                </c:pt>
                <c:pt idx="1332">
                  <c:v>6.6929999999999996</c:v>
                </c:pt>
                <c:pt idx="1333">
                  <c:v>6.7046000000000001</c:v>
                </c:pt>
                <c:pt idx="1334">
                  <c:v>6.7092000000000001</c:v>
                </c:pt>
                <c:pt idx="1335">
                  <c:v>6.7138</c:v>
                </c:pt>
                <c:pt idx="1336">
                  <c:v>6.7183999999999999</c:v>
                </c:pt>
                <c:pt idx="1337">
                  <c:v>6.7229999999999999</c:v>
                </c:pt>
                <c:pt idx="1338">
                  <c:v>6.7276000000000007</c:v>
                </c:pt>
                <c:pt idx="1339">
                  <c:v>6.7321999999999997</c:v>
                </c:pt>
                <c:pt idx="1340">
                  <c:v>6.7368000000000006</c:v>
                </c:pt>
                <c:pt idx="1341">
                  <c:v>6.7413999999999996</c:v>
                </c:pt>
                <c:pt idx="1342">
                  <c:v>6.7460000000000004</c:v>
                </c:pt>
                <c:pt idx="1343">
                  <c:v>6.7506000000000004</c:v>
                </c:pt>
                <c:pt idx="1344">
                  <c:v>6.7551999999999994</c:v>
                </c:pt>
                <c:pt idx="1345">
                  <c:v>6.7598000000000003</c:v>
                </c:pt>
                <c:pt idx="1346">
                  <c:v>6.7643999999999993</c:v>
                </c:pt>
                <c:pt idx="1347">
                  <c:v>6.7690000000000001</c:v>
                </c:pt>
                <c:pt idx="1348">
                  <c:v>6.7736000000000001</c:v>
                </c:pt>
                <c:pt idx="1349">
                  <c:v>6.7782</c:v>
                </c:pt>
                <c:pt idx="1350">
                  <c:v>6.7827999999999999</c:v>
                </c:pt>
                <c:pt idx="1351">
                  <c:v>6.7873999999999999</c:v>
                </c:pt>
                <c:pt idx="1352">
                  <c:v>6.7919999999999998</c:v>
                </c:pt>
                <c:pt idx="1353">
                  <c:v>6.8</c:v>
                </c:pt>
                <c:pt idx="1354">
                  <c:v>6.8049473699999998</c:v>
                </c:pt>
                <c:pt idx="1355">
                  <c:v>6.8098947399999998</c:v>
                </c:pt>
                <c:pt idx="1356">
                  <c:v>6.8148421099999998</c:v>
                </c:pt>
                <c:pt idx="1357">
                  <c:v>6.8197894699999999</c:v>
                </c:pt>
                <c:pt idx="1358">
                  <c:v>6.8247368399999999</c:v>
                </c:pt>
                <c:pt idx="1359">
                  <c:v>6.8296842099999999</c:v>
                </c:pt>
                <c:pt idx="1360">
                  <c:v>6.8346315799999999</c:v>
                </c:pt>
                <c:pt idx="1361">
                  <c:v>6.8395789499999999</c:v>
                </c:pt>
                <c:pt idx="1362">
                  <c:v>6.8445263199999999</c:v>
                </c:pt>
                <c:pt idx="1363">
                  <c:v>6.84947368</c:v>
                </c:pt>
                <c:pt idx="1364">
                  <c:v>6.85442105</c:v>
                </c:pt>
                <c:pt idx="1365">
                  <c:v>6.85936842</c:v>
                </c:pt>
                <c:pt idx="1366">
                  <c:v>6.86431579</c:v>
                </c:pt>
                <c:pt idx="1367">
                  <c:v>6.86926316</c:v>
                </c:pt>
                <c:pt idx="1368">
                  <c:v>6.87421053</c:v>
                </c:pt>
                <c:pt idx="1369">
                  <c:v>6.8791578900000001</c:v>
                </c:pt>
                <c:pt idx="1370">
                  <c:v>6.8841052600000001</c:v>
                </c:pt>
                <c:pt idx="1371">
                  <c:v>6.8890526300000001</c:v>
                </c:pt>
                <c:pt idx="1372">
                  <c:v>6.8940000000000001</c:v>
                </c:pt>
                <c:pt idx="1373">
                  <c:v>6.9046000000000003</c:v>
                </c:pt>
                <c:pt idx="1374">
                  <c:v>6.9092000000000002</c:v>
                </c:pt>
                <c:pt idx="1375">
                  <c:v>6.9138000000000002</c:v>
                </c:pt>
                <c:pt idx="1376">
                  <c:v>6.9183999999999992</c:v>
                </c:pt>
                <c:pt idx="1377">
                  <c:v>6.923</c:v>
                </c:pt>
                <c:pt idx="1378">
                  <c:v>6.9276</c:v>
                </c:pt>
                <c:pt idx="1379">
                  <c:v>6.9321999999999999</c:v>
                </c:pt>
                <c:pt idx="1380">
                  <c:v>6.9367999999999999</c:v>
                </c:pt>
                <c:pt idx="1381">
                  <c:v>6.9413999999999998</c:v>
                </c:pt>
                <c:pt idx="1382">
                  <c:v>6.9459999999999997</c:v>
                </c:pt>
                <c:pt idx="1383">
                  <c:v>6.9506000000000006</c:v>
                </c:pt>
                <c:pt idx="1384">
                  <c:v>6.9551999999999996</c:v>
                </c:pt>
                <c:pt idx="1385">
                  <c:v>6.9598000000000004</c:v>
                </c:pt>
                <c:pt idx="1386">
                  <c:v>6.9643999999999995</c:v>
                </c:pt>
                <c:pt idx="1387">
                  <c:v>6.9690000000000003</c:v>
                </c:pt>
                <c:pt idx="1388">
                  <c:v>6.9736000000000002</c:v>
                </c:pt>
                <c:pt idx="1389">
                  <c:v>6.9782000000000002</c:v>
                </c:pt>
                <c:pt idx="1390">
                  <c:v>6.9828000000000001</c:v>
                </c:pt>
                <c:pt idx="1391">
                  <c:v>6.9874000000000001</c:v>
                </c:pt>
                <c:pt idx="1392">
                  <c:v>6.992</c:v>
                </c:pt>
                <c:pt idx="1393">
                  <c:v>7</c:v>
                </c:pt>
                <c:pt idx="1394">
                  <c:v>7.00494737</c:v>
                </c:pt>
                <c:pt idx="1395">
                  <c:v>7.00989474</c:v>
                </c:pt>
                <c:pt idx="1396">
                  <c:v>7.01484211</c:v>
                </c:pt>
                <c:pt idx="1397">
                  <c:v>7.0197894700000001</c:v>
                </c:pt>
                <c:pt idx="1398">
                  <c:v>7.0247368399999992</c:v>
                </c:pt>
                <c:pt idx="1399">
                  <c:v>7.0296842100000001</c:v>
                </c:pt>
                <c:pt idx="1400">
                  <c:v>7.0346315800000001</c:v>
                </c:pt>
                <c:pt idx="1401">
                  <c:v>7.0395789500000001</c:v>
                </c:pt>
                <c:pt idx="1402">
                  <c:v>7.0445263200000001</c:v>
                </c:pt>
                <c:pt idx="1403">
                  <c:v>7.0494736800000002</c:v>
                </c:pt>
                <c:pt idx="1404">
                  <c:v>7.0544210500000002</c:v>
                </c:pt>
                <c:pt idx="1405">
                  <c:v>7.0593684200000002</c:v>
                </c:pt>
                <c:pt idx="1406">
                  <c:v>7.0643157899999993</c:v>
                </c:pt>
                <c:pt idx="1407">
                  <c:v>7.0692631600000002</c:v>
                </c:pt>
                <c:pt idx="1408">
                  <c:v>7.0742105300000002</c:v>
                </c:pt>
                <c:pt idx="1409">
                  <c:v>7.0791578900000003</c:v>
                </c:pt>
                <c:pt idx="1410">
                  <c:v>7.0841052600000003</c:v>
                </c:pt>
                <c:pt idx="1411">
                  <c:v>7.0890526300000003</c:v>
                </c:pt>
                <c:pt idx="1412">
                  <c:v>7.0940000000000003</c:v>
                </c:pt>
                <c:pt idx="1413">
                  <c:v>7.1046499999999995</c:v>
                </c:pt>
                <c:pt idx="1414">
                  <c:v>7.1093000000000002</c:v>
                </c:pt>
                <c:pt idx="1415">
                  <c:v>7.11395</c:v>
                </c:pt>
                <c:pt idx="1416">
                  <c:v>7.1186000000000007</c:v>
                </c:pt>
                <c:pt idx="1417">
                  <c:v>7.1232499999999996</c:v>
                </c:pt>
                <c:pt idx="1418">
                  <c:v>7.1278999999999995</c:v>
                </c:pt>
                <c:pt idx="1419">
                  <c:v>7.1325500000000002</c:v>
                </c:pt>
                <c:pt idx="1420">
                  <c:v>7.1372</c:v>
                </c:pt>
                <c:pt idx="1421">
                  <c:v>7.1418500000000007</c:v>
                </c:pt>
                <c:pt idx="1422">
                  <c:v>7.1464999999999996</c:v>
                </c:pt>
                <c:pt idx="1423">
                  <c:v>7.1511499999999995</c:v>
                </c:pt>
                <c:pt idx="1424">
                  <c:v>7.1558000000000002</c:v>
                </c:pt>
                <c:pt idx="1425">
                  <c:v>7.16045</c:v>
                </c:pt>
                <c:pt idx="1426">
                  <c:v>7.1651000000000007</c:v>
                </c:pt>
                <c:pt idx="1427">
                  <c:v>7.1697499999999996</c:v>
                </c:pt>
                <c:pt idx="1428">
                  <c:v>7.1743999999999994</c:v>
                </c:pt>
                <c:pt idx="1429">
                  <c:v>7.1790500000000002</c:v>
                </c:pt>
                <c:pt idx="1430">
                  <c:v>7.1837</c:v>
                </c:pt>
                <c:pt idx="1431">
                  <c:v>7.1883500000000007</c:v>
                </c:pt>
                <c:pt idx="1432">
                  <c:v>7.1929999999999996</c:v>
                </c:pt>
                <c:pt idx="1433">
                  <c:v>7.2047142900000001</c:v>
                </c:pt>
                <c:pt idx="1434">
                  <c:v>7.20942857</c:v>
                </c:pt>
                <c:pt idx="1435">
                  <c:v>7.2141428599999999</c:v>
                </c:pt>
                <c:pt idx="1436">
                  <c:v>7.2188571399999999</c:v>
                </c:pt>
                <c:pt idx="1437">
                  <c:v>7.2235714299999998</c:v>
                </c:pt>
                <c:pt idx="1438">
                  <c:v>7.2282857099999998</c:v>
                </c:pt>
                <c:pt idx="1439">
                  <c:v>7.2329999999999997</c:v>
                </c:pt>
                <c:pt idx="1440">
                  <c:v>7.2377142899999996</c:v>
                </c:pt>
                <c:pt idx="1441">
                  <c:v>7.2424285700000004</c:v>
                </c:pt>
                <c:pt idx="1442">
                  <c:v>7.2471428600000003</c:v>
                </c:pt>
                <c:pt idx="1443">
                  <c:v>7.2518571400000003</c:v>
                </c:pt>
                <c:pt idx="1444">
                  <c:v>7.2565714300000002</c:v>
                </c:pt>
                <c:pt idx="1445">
                  <c:v>7.2612857100000001</c:v>
                </c:pt>
                <c:pt idx="1446">
                  <c:v>7.266</c:v>
                </c:pt>
                <c:pt idx="1447">
                  <c:v>7.2707142899999999</c:v>
                </c:pt>
                <c:pt idx="1448">
                  <c:v>7.2754285699999999</c:v>
                </c:pt>
                <c:pt idx="1449">
                  <c:v>7.2801428599999998</c:v>
                </c:pt>
                <c:pt idx="1450">
                  <c:v>7.2848571399999997</c:v>
                </c:pt>
                <c:pt idx="1451">
                  <c:v>7.2895714299999996</c:v>
                </c:pt>
                <c:pt idx="1452">
                  <c:v>7.2942857100000005</c:v>
                </c:pt>
                <c:pt idx="1453">
                  <c:v>7.2990000000000004</c:v>
                </c:pt>
                <c:pt idx="1454">
                  <c:v>7.3049473699999998</c:v>
                </c:pt>
                <c:pt idx="1455">
                  <c:v>7.3098947399999998</c:v>
                </c:pt>
                <c:pt idx="1456">
                  <c:v>7.3148421099999998</c:v>
                </c:pt>
                <c:pt idx="1457">
                  <c:v>7.3197894699999999</c:v>
                </c:pt>
                <c:pt idx="1458">
                  <c:v>7.3247368399999999</c:v>
                </c:pt>
                <c:pt idx="1459">
                  <c:v>7.3296842099999999</c:v>
                </c:pt>
                <c:pt idx="1460">
                  <c:v>7.3346315799999999</c:v>
                </c:pt>
                <c:pt idx="1461">
                  <c:v>7.3395789499999999</c:v>
                </c:pt>
                <c:pt idx="1462">
                  <c:v>7.3445263199999999</c:v>
                </c:pt>
                <c:pt idx="1463">
                  <c:v>7.34947368</c:v>
                </c:pt>
                <c:pt idx="1464">
                  <c:v>7.35442105</c:v>
                </c:pt>
                <c:pt idx="1465">
                  <c:v>7.35936842</c:v>
                </c:pt>
                <c:pt idx="1466">
                  <c:v>7.36431579</c:v>
                </c:pt>
                <c:pt idx="1467">
                  <c:v>7.36926316</c:v>
                </c:pt>
                <c:pt idx="1468">
                  <c:v>7.37421053</c:v>
                </c:pt>
                <c:pt idx="1469">
                  <c:v>7.3791578900000001</c:v>
                </c:pt>
                <c:pt idx="1470">
                  <c:v>7.3841052600000001</c:v>
                </c:pt>
                <c:pt idx="1471">
                  <c:v>7.3890526300000001</c:v>
                </c:pt>
                <c:pt idx="1472">
                  <c:v>7.3940000000000001</c:v>
                </c:pt>
                <c:pt idx="1473">
                  <c:v>7.4047999999999998</c:v>
                </c:pt>
                <c:pt idx="1474">
                  <c:v>7.4096000000000002</c:v>
                </c:pt>
                <c:pt idx="1475">
                  <c:v>7.4143999999999997</c:v>
                </c:pt>
                <c:pt idx="1476">
                  <c:v>7.4192</c:v>
                </c:pt>
                <c:pt idx="1477">
                  <c:v>7.4240000000000004</c:v>
                </c:pt>
                <c:pt idx="1478">
                  <c:v>7.4287999999999998</c:v>
                </c:pt>
                <c:pt idx="1479">
                  <c:v>7.4336000000000002</c:v>
                </c:pt>
                <c:pt idx="1480">
                  <c:v>7.4383999999999997</c:v>
                </c:pt>
                <c:pt idx="1481">
                  <c:v>7.4432</c:v>
                </c:pt>
                <c:pt idx="1482">
                  <c:v>7.4480000000000004</c:v>
                </c:pt>
                <c:pt idx="1483">
                  <c:v>7.4527999999999999</c:v>
                </c:pt>
                <c:pt idx="1484">
                  <c:v>7.4576000000000002</c:v>
                </c:pt>
                <c:pt idx="1485">
                  <c:v>7.4623999999999997</c:v>
                </c:pt>
                <c:pt idx="1486">
                  <c:v>7.4672000000000001</c:v>
                </c:pt>
                <c:pt idx="1487">
                  <c:v>7.4720000000000004</c:v>
                </c:pt>
                <c:pt idx="1488">
                  <c:v>7.4767999999999999</c:v>
                </c:pt>
                <c:pt idx="1489">
                  <c:v>7.4816000000000003</c:v>
                </c:pt>
                <c:pt idx="1490">
                  <c:v>7.4863999999999997</c:v>
                </c:pt>
                <c:pt idx="1491">
                  <c:v>7.4912000000000001</c:v>
                </c:pt>
                <c:pt idx="1492">
                  <c:v>7.4960000000000004</c:v>
                </c:pt>
                <c:pt idx="1493">
                  <c:v>7.5</c:v>
                </c:pt>
                <c:pt idx="1494">
                  <c:v>7.50494737</c:v>
                </c:pt>
                <c:pt idx="1495">
                  <c:v>7.50989474</c:v>
                </c:pt>
                <c:pt idx="1496">
                  <c:v>7.51484211</c:v>
                </c:pt>
                <c:pt idx="1497">
                  <c:v>7.5197894700000001</c:v>
                </c:pt>
                <c:pt idx="1498">
                  <c:v>7.5247368399999992</c:v>
                </c:pt>
                <c:pt idx="1499">
                  <c:v>7.5296842100000001</c:v>
                </c:pt>
                <c:pt idx="1500">
                  <c:v>7.5346315800000001</c:v>
                </c:pt>
                <c:pt idx="1501">
                  <c:v>7.5395789500000001</c:v>
                </c:pt>
                <c:pt idx="1502">
                  <c:v>7.5445263200000001</c:v>
                </c:pt>
                <c:pt idx="1503">
                  <c:v>7.5494736800000002</c:v>
                </c:pt>
                <c:pt idx="1504">
                  <c:v>7.5544210500000002</c:v>
                </c:pt>
                <c:pt idx="1505">
                  <c:v>7.5593684200000002</c:v>
                </c:pt>
                <c:pt idx="1506">
                  <c:v>7.5643157899999993</c:v>
                </c:pt>
                <c:pt idx="1507">
                  <c:v>7.5692631600000002</c:v>
                </c:pt>
                <c:pt idx="1508">
                  <c:v>7.5742105300000002</c:v>
                </c:pt>
                <c:pt idx="1509">
                  <c:v>7.5791578900000003</c:v>
                </c:pt>
                <c:pt idx="1510">
                  <c:v>7.5841052600000003</c:v>
                </c:pt>
                <c:pt idx="1511">
                  <c:v>7.5890526300000003</c:v>
                </c:pt>
                <c:pt idx="1512">
                  <c:v>7.5940000000000003</c:v>
                </c:pt>
                <c:pt idx="1513">
                  <c:v>7.6046499999999995</c:v>
                </c:pt>
                <c:pt idx="1514">
                  <c:v>7.6093000000000002</c:v>
                </c:pt>
                <c:pt idx="1515">
                  <c:v>7.61395</c:v>
                </c:pt>
                <c:pt idx="1516">
                  <c:v>7.6186000000000007</c:v>
                </c:pt>
                <c:pt idx="1517">
                  <c:v>7.6232499999999996</c:v>
                </c:pt>
                <c:pt idx="1518">
                  <c:v>7.6278999999999995</c:v>
                </c:pt>
                <c:pt idx="1519">
                  <c:v>7.6325500000000002</c:v>
                </c:pt>
                <c:pt idx="1520">
                  <c:v>7.6372</c:v>
                </c:pt>
                <c:pt idx="1521">
                  <c:v>7.6418500000000007</c:v>
                </c:pt>
                <c:pt idx="1522">
                  <c:v>7.6464999999999996</c:v>
                </c:pt>
                <c:pt idx="1523">
                  <c:v>7.6511499999999995</c:v>
                </c:pt>
                <c:pt idx="1524">
                  <c:v>7.6558000000000002</c:v>
                </c:pt>
                <c:pt idx="1525">
                  <c:v>7.66045</c:v>
                </c:pt>
                <c:pt idx="1526">
                  <c:v>7.6651000000000007</c:v>
                </c:pt>
                <c:pt idx="1527">
                  <c:v>7.6697499999999996</c:v>
                </c:pt>
                <c:pt idx="1528">
                  <c:v>7.6743999999999994</c:v>
                </c:pt>
                <c:pt idx="1529">
                  <c:v>7.6790500000000002</c:v>
                </c:pt>
                <c:pt idx="1530">
                  <c:v>7.6837</c:v>
                </c:pt>
                <c:pt idx="1531">
                  <c:v>7.6883500000000007</c:v>
                </c:pt>
                <c:pt idx="1532">
                  <c:v>7.6929999999999996</c:v>
                </c:pt>
                <c:pt idx="1533">
                  <c:v>7.7047499999999998</c:v>
                </c:pt>
                <c:pt idx="1534">
                  <c:v>7.7095000000000002</c:v>
                </c:pt>
                <c:pt idx="1535">
                  <c:v>7.7142499999999998</c:v>
                </c:pt>
                <c:pt idx="1536">
                  <c:v>7.7190000000000003</c:v>
                </c:pt>
                <c:pt idx="1537">
                  <c:v>7.7237499999999999</c:v>
                </c:pt>
                <c:pt idx="1538">
                  <c:v>7.7285000000000004</c:v>
                </c:pt>
                <c:pt idx="1539">
                  <c:v>7.73325</c:v>
                </c:pt>
                <c:pt idx="1540">
                  <c:v>7.7380000000000004</c:v>
                </c:pt>
                <c:pt idx="1541">
                  <c:v>7.74275</c:v>
                </c:pt>
                <c:pt idx="1542">
                  <c:v>7.7474999999999996</c:v>
                </c:pt>
                <c:pt idx="1543">
                  <c:v>7.7522500000000001</c:v>
                </c:pt>
                <c:pt idx="1544">
                  <c:v>7.7569999999999997</c:v>
                </c:pt>
                <c:pt idx="1545">
                  <c:v>7.7617500000000001</c:v>
                </c:pt>
                <c:pt idx="1546">
                  <c:v>7.7664999999999997</c:v>
                </c:pt>
                <c:pt idx="1547">
                  <c:v>7.7712500000000002</c:v>
                </c:pt>
                <c:pt idx="1548">
                  <c:v>7.7759999999999998</c:v>
                </c:pt>
                <c:pt idx="1549">
                  <c:v>7.7807500000000003</c:v>
                </c:pt>
                <c:pt idx="1550">
                  <c:v>7.7854999999999999</c:v>
                </c:pt>
                <c:pt idx="1551">
                  <c:v>7.7902500000000003</c:v>
                </c:pt>
                <c:pt idx="1552">
                  <c:v>7.7949999999999999</c:v>
                </c:pt>
                <c:pt idx="1553">
                  <c:v>7.8048500000000001</c:v>
                </c:pt>
                <c:pt idx="1554">
                  <c:v>7.8096999999999994</c:v>
                </c:pt>
                <c:pt idx="1555">
                  <c:v>7.8145500000000006</c:v>
                </c:pt>
                <c:pt idx="1556">
                  <c:v>7.8193999999999999</c:v>
                </c:pt>
                <c:pt idx="1557">
                  <c:v>7.8242500000000001</c:v>
                </c:pt>
                <c:pt idx="1558">
                  <c:v>7.8291000000000004</c:v>
                </c:pt>
                <c:pt idx="1559">
                  <c:v>7.8339499999999997</c:v>
                </c:pt>
                <c:pt idx="1560">
                  <c:v>7.8388</c:v>
                </c:pt>
                <c:pt idx="1561">
                  <c:v>7.8436499999999993</c:v>
                </c:pt>
                <c:pt idx="1562">
                  <c:v>7.8484999999999996</c:v>
                </c:pt>
                <c:pt idx="1563">
                  <c:v>7.8533500000000007</c:v>
                </c:pt>
                <c:pt idx="1564">
                  <c:v>7.8582000000000001</c:v>
                </c:pt>
                <c:pt idx="1565">
                  <c:v>7.8630500000000003</c:v>
                </c:pt>
                <c:pt idx="1566">
                  <c:v>7.8678999999999997</c:v>
                </c:pt>
                <c:pt idx="1567">
                  <c:v>7.8727499999999999</c:v>
                </c:pt>
                <c:pt idx="1568">
                  <c:v>7.8776000000000002</c:v>
                </c:pt>
                <c:pt idx="1569">
                  <c:v>7.8824499999999995</c:v>
                </c:pt>
                <c:pt idx="1570">
                  <c:v>7.8872999999999998</c:v>
                </c:pt>
                <c:pt idx="1571">
                  <c:v>7.89215</c:v>
                </c:pt>
                <c:pt idx="1572">
                  <c:v>7.8970000000000002</c:v>
                </c:pt>
                <c:pt idx="1573">
                  <c:v>7.9047999999999998</c:v>
                </c:pt>
                <c:pt idx="1574">
                  <c:v>7.9096000000000002</c:v>
                </c:pt>
                <c:pt idx="1575">
                  <c:v>7.9143999999999997</c:v>
                </c:pt>
                <c:pt idx="1576">
                  <c:v>7.9192</c:v>
                </c:pt>
                <c:pt idx="1577">
                  <c:v>7.9240000000000004</c:v>
                </c:pt>
                <c:pt idx="1578">
                  <c:v>7.9287999999999998</c:v>
                </c:pt>
                <c:pt idx="1579">
                  <c:v>7.9336000000000002</c:v>
                </c:pt>
                <c:pt idx="1580">
                  <c:v>7.9383999999999997</c:v>
                </c:pt>
                <c:pt idx="1581">
                  <c:v>7.9432</c:v>
                </c:pt>
                <c:pt idx="1582">
                  <c:v>7.9480000000000004</c:v>
                </c:pt>
                <c:pt idx="1583">
                  <c:v>7.9527999999999999</c:v>
                </c:pt>
                <c:pt idx="1584">
                  <c:v>7.9576000000000002</c:v>
                </c:pt>
                <c:pt idx="1585">
                  <c:v>7.9623999999999997</c:v>
                </c:pt>
                <c:pt idx="1586">
                  <c:v>7.9672000000000001</c:v>
                </c:pt>
                <c:pt idx="1587">
                  <c:v>7.9720000000000004</c:v>
                </c:pt>
                <c:pt idx="1588">
                  <c:v>7.9767999999999999</c:v>
                </c:pt>
                <c:pt idx="1589">
                  <c:v>7.9816000000000003</c:v>
                </c:pt>
                <c:pt idx="1590">
                  <c:v>7.9863999999999997</c:v>
                </c:pt>
                <c:pt idx="1591">
                  <c:v>7.9912000000000001</c:v>
                </c:pt>
                <c:pt idx="1592">
                  <c:v>7.9960000000000004</c:v>
                </c:pt>
                <c:pt idx="1593">
                  <c:v>8</c:v>
                </c:pt>
                <c:pt idx="1594">
                  <c:v>8.00494737</c:v>
                </c:pt>
                <c:pt idx="1595">
                  <c:v>8.00989474</c:v>
                </c:pt>
                <c:pt idx="1596">
                  <c:v>8.01484211</c:v>
                </c:pt>
                <c:pt idx="1597">
                  <c:v>8.0197894699999992</c:v>
                </c:pt>
                <c:pt idx="1598">
                  <c:v>8.0247368399999992</c:v>
                </c:pt>
                <c:pt idx="1599">
                  <c:v>8.029684210000001</c:v>
                </c:pt>
                <c:pt idx="1600">
                  <c:v>8.034631580000001</c:v>
                </c:pt>
                <c:pt idx="1601">
                  <c:v>8.0395789499999992</c:v>
                </c:pt>
                <c:pt idx="1602">
                  <c:v>8.0445263199999992</c:v>
                </c:pt>
                <c:pt idx="1603">
                  <c:v>8.0494736800000002</c:v>
                </c:pt>
                <c:pt idx="1604">
                  <c:v>8.0544210500000002</c:v>
                </c:pt>
                <c:pt idx="1605">
                  <c:v>8.0593684200000002</c:v>
                </c:pt>
                <c:pt idx="1606">
                  <c:v>8.0643157900000002</c:v>
                </c:pt>
                <c:pt idx="1607">
                  <c:v>8.0692631600000002</c:v>
                </c:pt>
                <c:pt idx="1608">
                  <c:v>8.0742105300000002</c:v>
                </c:pt>
                <c:pt idx="1609">
                  <c:v>8.0791578900000012</c:v>
                </c:pt>
                <c:pt idx="1610">
                  <c:v>8.0841052599999994</c:v>
                </c:pt>
                <c:pt idx="1611">
                  <c:v>8.0890526299999994</c:v>
                </c:pt>
                <c:pt idx="1612">
                  <c:v>8.0939999999999994</c:v>
                </c:pt>
                <c:pt idx="1613">
                  <c:v>8.1048000000000009</c:v>
                </c:pt>
                <c:pt idx="1614">
                  <c:v>8.1096000000000004</c:v>
                </c:pt>
                <c:pt idx="1615">
                  <c:v>8.1143999999999998</c:v>
                </c:pt>
                <c:pt idx="1616">
                  <c:v>8.1191999999999993</c:v>
                </c:pt>
                <c:pt idx="1617">
                  <c:v>8.1240000000000006</c:v>
                </c:pt>
                <c:pt idx="1618">
                  <c:v>8.1288</c:v>
                </c:pt>
                <c:pt idx="1619">
                  <c:v>8.1335999999999995</c:v>
                </c:pt>
                <c:pt idx="1620">
                  <c:v>8.138399999999999</c:v>
                </c:pt>
                <c:pt idx="1621">
                  <c:v>8.1432000000000002</c:v>
                </c:pt>
                <c:pt idx="1622">
                  <c:v>8.1479999999999997</c:v>
                </c:pt>
                <c:pt idx="1623">
                  <c:v>8.1528000000000009</c:v>
                </c:pt>
                <c:pt idx="1624">
                  <c:v>8.1576000000000004</c:v>
                </c:pt>
                <c:pt idx="1625">
                  <c:v>8.1623999999999999</c:v>
                </c:pt>
                <c:pt idx="1626">
                  <c:v>8.1671999999999993</c:v>
                </c:pt>
                <c:pt idx="1627">
                  <c:v>8.1720000000000006</c:v>
                </c:pt>
                <c:pt idx="1628">
                  <c:v>8.1768000000000001</c:v>
                </c:pt>
                <c:pt idx="1629">
                  <c:v>8.1815999999999995</c:v>
                </c:pt>
                <c:pt idx="1630">
                  <c:v>8.186399999999999</c:v>
                </c:pt>
                <c:pt idx="1631">
                  <c:v>8.1912000000000003</c:v>
                </c:pt>
                <c:pt idx="1632">
                  <c:v>8.1959999999999997</c:v>
                </c:pt>
                <c:pt idx="1633">
                  <c:v>8.2049000000000003</c:v>
                </c:pt>
                <c:pt idx="1634">
                  <c:v>8.2097999999999995</c:v>
                </c:pt>
                <c:pt idx="1635">
                  <c:v>8.2147000000000006</c:v>
                </c:pt>
                <c:pt idx="1636">
                  <c:v>8.2195999999999998</c:v>
                </c:pt>
                <c:pt idx="1637">
                  <c:v>8.2245000000000008</c:v>
                </c:pt>
                <c:pt idx="1638">
                  <c:v>8.2294</c:v>
                </c:pt>
                <c:pt idx="1639">
                  <c:v>8.2342999999999993</c:v>
                </c:pt>
                <c:pt idx="1640">
                  <c:v>8.2392000000000003</c:v>
                </c:pt>
                <c:pt idx="1641">
                  <c:v>8.2440999999999995</c:v>
                </c:pt>
                <c:pt idx="1642">
                  <c:v>8.2490000000000006</c:v>
                </c:pt>
                <c:pt idx="1643">
                  <c:v>8.2538999999999998</c:v>
                </c:pt>
                <c:pt idx="1644">
                  <c:v>8.258799999999999</c:v>
                </c:pt>
                <c:pt idx="1645">
                  <c:v>8.2637</c:v>
                </c:pt>
                <c:pt idx="1646">
                  <c:v>8.2686000000000011</c:v>
                </c:pt>
                <c:pt idx="1647">
                  <c:v>8.2735000000000003</c:v>
                </c:pt>
                <c:pt idx="1648">
                  <c:v>8.2783999999999995</c:v>
                </c:pt>
                <c:pt idx="1649">
                  <c:v>8.2832999999999988</c:v>
                </c:pt>
                <c:pt idx="1650">
                  <c:v>8.2882000000000016</c:v>
                </c:pt>
                <c:pt idx="1651">
                  <c:v>8.2931000000000008</c:v>
                </c:pt>
                <c:pt idx="1652">
                  <c:v>8.298</c:v>
                </c:pt>
                <c:pt idx="1653">
                  <c:v>8.3048500000000001</c:v>
                </c:pt>
                <c:pt idx="1654">
                  <c:v>8.3097000000000012</c:v>
                </c:pt>
                <c:pt idx="1655">
                  <c:v>8.3145499999999988</c:v>
                </c:pt>
                <c:pt idx="1656">
                  <c:v>8.3193999999999999</c:v>
                </c:pt>
                <c:pt idx="1657">
                  <c:v>8.3242499999999993</c:v>
                </c:pt>
                <c:pt idx="1658">
                  <c:v>8.3291000000000004</c:v>
                </c:pt>
                <c:pt idx="1659">
                  <c:v>8.3339500000000015</c:v>
                </c:pt>
                <c:pt idx="1660">
                  <c:v>8.3387999999999991</c:v>
                </c:pt>
                <c:pt idx="1661">
                  <c:v>8.3436500000000002</c:v>
                </c:pt>
                <c:pt idx="1662">
                  <c:v>8.3484999999999996</c:v>
                </c:pt>
                <c:pt idx="1663">
                  <c:v>8.3533500000000007</c:v>
                </c:pt>
                <c:pt idx="1664">
                  <c:v>8.3582000000000001</c:v>
                </c:pt>
                <c:pt idx="1665">
                  <c:v>8.3630499999999994</c:v>
                </c:pt>
                <c:pt idx="1666">
                  <c:v>8.3678999999999988</c:v>
                </c:pt>
                <c:pt idx="1667">
                  <c:v>8.3727499999999999</c:v>
                </c:pt>
                <c:pt idx="1668">
                  <c:v>8.377600000000001</c:v>
                </c:pt>
                <c:pt idx="1669">
                  <c:v>8.3824500000000004</c:v>
                </c:pt>
                <c:pt idx="1670">
                  <c:v>8.3872999999999998</c:v>
                </c:pt>
                <c:pt idx="1671">
                  <c:v>8.3921499999999991</c:v>
                </c:pt>
                <c:pt idx="1672">
                  <c:v>8.3970000000000002</c:v>
                </c:pt>
                <c:pt idx="1673">
                  <c:v>8.4047999999999998</c:v>
                </c:pt>
                <c:pt idx="1674">
                  <c:v>8.4096000000000011</c:v>
                </c:pt>
                <c:pt idx="1675">
                  <c:v>8.4143999999999988</c:v>
                </c:pt>
                <c:pt idx="1676">
                  <c:v>8.4192</c:v>
                </c:pt>
                <c:pt idx="1677">
                  <c:v>8.4239999999999995</c:v>
                </c:pt>
                <c:pt idx="1678">
                  <c:v>8.428799999999999</c:v>
                </c:pt>
                <c:pt idx="1679">
                  <c:v>8.4336000000000002</c:v>
                </c:pt>
                <c:pt idx="1680">
                  <c:v>8.4383999999999997</c:v>
                </c:pt>
                <c:pt idx="1681">
                  <c:v>8.4432000000000009</c:v>
                </c:pt>
                <c:pt idx="1682">
                  <c:v>8.4480000000000004</c:v>
                </c:pt>
                <c:pt idx="1683">
                  <c:v>8.4527999999999999</c:v>
                </c:pt>
                <c:pt idx="1684">
                  <c:v>8.4576000000000011</c:v>
                </c:pt>
                <c:pt idx="1685">
                  <c:v>8.4623999999999988</c:v>
                </c:pt>
                <c:pt idx="1686">
                  <c:v>8.4672000000000001</c:v>
                </c:pt>
                <c:pt idx="1687">
                  <c:v>8.4719999999999995</c:v>
                </c:pt>
                <c:pt idx="1688">
                  <c:v>8.476799999999999</c:v>
                </c:pt>
                <c:pt idx="1689">
                  <c:v>8.4816000000000003</c:v>
                </c:pt>
                <c:pt idx="1690">
                  <c:v>8.4863999999999997</c:v>
                </c:pt>
                <c:pt idx="1691">
                  <c:v>8.491200000000001</c:v>
                </c:pt>
                <c:pt idx="1692">
                  <c:v>8.4960000000000004</c:v>
                </c:pt>
                <c:pt idx="1693">
                  <c:v>8.5048999999999992</c:v>
                </c:pt>
                <c:pt idx="1694">
                  <c:v>8.5097999999999985</c:v>
                </c:pt>
                <c:pt idx="1695">
                  <c:v>8.5147000000000013</c:v>
                </c:pt>
                <c:pt idx="1696">
                  <c:v>8.5196000000000005</c:v>
                </c:pt>
                <c:pt idx="1697">
                  <c:v>8.5244999999999997</c:v>
                </c:pt>
                <c:pt idx="1698">
                  <c:v>8.529399999999999</c:v>
                </c:pt>
                <c:pt idx="1699">
                  <c:v>8.5343</c:v>
                </c:pt>
                <c:pt idx="1700">
                  <c:v>8.539200000000001</c:v>
                </c:pt>
                <c:pt idx="1701">
                  <c:v>8.5441000000000003</c:v>
                </c:pt>
                <c:pt idx="1702">
                  <c:v>8.5489999999999995</c:v>
                </c:pt>
                <c:pt idx="1703">
                  <c:v>8.5539000000000005</c:v>
                </c:pt>
                <c:pt idx="1704">
                  <c:v>8.5587999999999997</c:v>
                </c:pt>
                <c:pt idx="1705">
                  <c:v>8.5637000000000008</c:v>
                </c:pt>
                <c:pt idx="1706">
                  <c:v>8.5686</c:v>
                </c:pt>
                <c:pt idx="1707">
                  <c:v>8.5734999999999992</c:v>
                </c:pt>
                <c:pt idx="1708">
                  <c:v>8.5784000000000002</c:v>
                </c:pt>
                <c:pt idx="1709">
                  <c:v>8.5832999999999995</c:v>
                </c:pt>
                <c:pt idx="1710">
                  <c:v>8.5882000000000005</c:v>
                </c:pt>
                <c:pt idx="1711">
                  <c:v>8.5930999999999997</c:v>
                </c:pt>
                <c:pt idx="1712">
                  <c:v>8.5980000000000008</c:v>
                </c:pt>
                <c:pt idx="1713">
                  <c:v>8.6047999999999991</c:v>
                </c:pt>
                <c:pt idx="1714">
                  <c:v>8.6096000000000004</c:v>
                </c:pt>
                <c:pt idx="1715">
                  <c:v>8.6143999999999998</c:v>
                </c:pt>
                <c:pt idx="1716">
                  <c:v>8.6192000000000011</c:v>
                </c:pt>
                <c:pt idx="1717">
                  <c:v>8.6240000000000006</c:v>
                </c:pt>
                <c:pt idx="1718">
                  <c:v>8.6288</c:v>
                </c:pt>
                <c:pt idx="1719">
                  <c:v>8.6335999999999995</c:v>
                </c:pt>
                <c:pt idx="1720">
                  <c:v>8.638399999999999</c:v>
                </c:pt>
                <c:pt idx="1721">
                  <c:v>8.6432000000000002</c:v>
                </c:pt>
                <c:pt idx="1722">
                  <c:v>8.6479999999999997</c:v>
                </c:pt>
                <c:pt idx="1723">
                  <c:v>8.6527999999999992</c:v>
                </c:pt>
                <c:pt idx="1724">
                  <c:v>8.6576000000000004</c:v>
                </c:pt>
                <c:pt idx="1725">
                  <c:v>8.6623999999999999</c:v>
                </c:pt>
                <c:pt idx="1726">
                  <c:v>8.6672000000000011</c:v>
                </c:pt>
                <c:pt idx="1727">
                  <c:v>8.6720000000000006</c:v>
                </c:pt>
                <c:pt idx="1728">
                  <c:v>8.6768000000000001</c:v>
                </c:pt>
                <c:pt idx="1729">
                  <c:v>8.6815999999999995</c:v>
                </c:pt>
                <c:pt idx="1730">
                  <c:v>8.686399999999999</c:v>
                </c:pt>
                <c:pt idx="1731">
                  <c:v>8.6912000000000003</c:v>
                </c:pt>
                <c:pt idx="1732">
                  <c:v>8.6959999999999997</c:v>
                </c:pt>
                <c:pt idx="1733">
                  <c:v>8.7049000000000003</c:v>
                </c:pt>
                <c:pt idx="1734">
                  <c:v>8.7097999999999995</c:v>
                </c:pt>
                <c:pt idx="1735">
                  <c:v>8.7147000000000006</c:v>
                </c:pt>
                <c:pt idx="1736">
                  <c:v>8.7195999999999998</c:v>
                </c:pt>
                <c:pt idx="1737">
                  <c:v>8.7245000000000008</c:v>
                </c:pt>
                <c:pt idx="1738">
                  <c:v>8.7294</c:v>
                </c:pt>
                <c:pt idx="1739">
                  <c:v>8.7342999999999993</c:v>
                </c:pt>
                <c:pt idx="1740">
                  <c:v>8.7392000000000003</c:v>
                </c:pt>
                <c:pt idx="1741">
                  <c:v>8.7440999999999995</c:v>
                </c:pt>
                <c:pt idx="1742">
                  <c:v>8.7490000000000006</c:v>
                </c:pt>
                <c:pt idx="1743">
                  <c:v>8.7538999999999998</c:v>
                </c:pt>
                <c:pt idx="1744">
                  <c:v>8.758799999999999</c:v>
                </c:pt>
                <c:pt idx="1745">
                  <c:v>8.7637</c:v>
                </c:pt>
                <c:pt idx="1746">
                  <c:v>8.7686000000000011</c:v>
                </c:pt>
                <c:pt idx="1747">
                  <c:v>8.7735000000000003</c:v>
                </c:pt>
                <c:pt idx="1748">
                  <c:v>8.7783999999999995</c:v>
                </c:pt>
                <c:pt idx="1749">
                  <c:v>8.7832999999999988</c:v>
                </c:pt>
                <c:pt idx="1750">
                  <c:v>8.7882000000000016</c:v>
                </c:pt>
                <c:pt idx="1751">
                  <c:v>8.7931000000000008</c:v>
                </c:pt>
                <c:pt idx="1752">
                  <c:v>8.798</c:v>
                </c:pt>
                <c:pt idx="1753">
                  <c:v>8.8051052599999995</c:v>
                </c:pt>
                <c:pt idx="1754">
                  <c:v>8.8102105300000009</c:v>
                </c:pt>
                <c:pt idx="1755">
                  <c:v>8.8153157900000014</c:v>
                </c:pt>
                <c:pt idx="1756">
                  <c:v>8.8204210500000002</c:v>
                </c:pt>
                <c:pt idx="1757">
                  <c:v>8.8255263200000016</c:v>
                </c:pt>
                <c:pt idx="1758">
                  <c:v>8.8306315799999986</c:v>
                </c:pt>
                <c:pt idx="1759">
                  <c:v>8.8357368399999991</c:v>
                </c:pt>
                <c:pt idx="1760">
                  <c:v>8.8408421099999988</c:v>
                </c:pt>
                <c:pt idx="1761">
                  <c:v>8.8459473699999993</c:v>
                </c:pt>
                <c:pt idx="1762">
                  <c:v>8.8510526299999999</c:v>
                </c:pt>
                <c:pt idx="1763">
                  <c:v>8.8561578900000004</c:v>
                </c:pt>
                <c:pt idx="1764">
                  <c:v>8.86126316</c:v>
                </c:pt>
                <c:pt idx="1765">
                  <c:v>8.8663684200000006</c:v>
                </c:pt>
                <c:pt idx="1766">
                  <c:v>8.8714736799999994</c:v>
                </c:pt>
                <c:pt idx="1767">
                  <c:v>8.876578949999999</c:v>
                </c:pt>
                <c:pt idx="1768">
                  <c:v>8.8816842099999995</c:v>
                </c:pt>
                <c:pt idx="1769">
                  <c:v>8.8867894700000001</c:v>
                </c:pt>
                <c:pt idx="1770">
                  <c:v>8.8918947399999997</c:v>
                </c:pt>
                <c:pt idx="1771">
                  <c:v>8.8970000000000002</c:v>
                </c:pt>
                <c:pt idx="1772">
                  <c:v>8.9</c:v>
                </c:pt>
                <c:pt idx="1773">
                  <c:v>8.9049500000000013</c:v>
                </c:pt>
                <c:pt idx="1774">
                  <c:v>8.9099000000000004</c:v>
                </c:pt>
                <c:pt idx="1775">
                  <c:v>8.9148499999999995</c:v>
                </c:pt>
                <c:pt idx="1776">
                  <c:v>8.9197999999999986</c:v>
                </c:pt>
                <c:pt idx="1777">
                  <c:v>8.9247499999999995</c:v>
                </c:pt>
                <c:pt idx="1778">
                  <c:v>8.9297000000000004</c:v>
                </c:pt>
                <c:pt idx="1779">
                  <c:v>8.9346499999999995</c:v>
                </c:pt>
                <c:pt idx="1780">
                  <c:v>8.9396000000000004</c:v>
                </c:pt>
                <c:pt idx="1781">
                  <c:v>8.9445499999999996</c:v>
                </c:pt>
                <c:pt idx="1782">
                  <c:v>8.9495000000000005</c:v>
                </c:pt>
                <c:pt idx="1783">
                  <c:v>8.9544500000000014</c:v>
                </c:pt>
                <c:pt idx="1784">
                  <c:v>8.9594000000000005</c:v>
                </c:pt>
                <c:pt idx="1785">
                  <c:v>8.9643499999999996</c:v>
                </c:pt>
                <c:pt idx="1786">
                  <c:v>8.9692999999999987</c:v>
                </c:pt>
                <c:pt idx="1787">
                  <c:v>8.9742499999999996</c:v>
                </c:pt>
                <c:pt idx="1788">
                  <c:v>8.9792000000000005</c:v>
                </c:pt>
                <c:pt idx="1789">
                  <c:v>8.9841499999999996</c:v>
                </c:pt>
                <c:pt idx="1790">
                  <c:v>8.9891000000000005</c:v>
                </c:pt>
                <c:pt idx="1791">
                  <c:v>8.9940499999999997</c:v>
                </c:pt>
                <c:pt idx="1792">
                  <c:v>8.9990000000000006</c:v>
                </c:pt>
                <c:pt idx="1793">
                  <c:v>9.0048500000000011</c:v>
                </c:pt>
                <c:pt idx="1794">
                  <c:v>9.0097000000000005</c:v>
                </c:pt>
                <c:pt idx="1795">
                  <c:v>9.0145499999999998</c:v>
                </c:pt>
                <c:pt idx="1796">
                  <c:v>9.0193999999999992</c:v>
                </c:pt>
                <c:pt idx="1797">
                  <c:v>9.0242500000000003</c:v>
                </c:pt>
                <c:pt idx="1798">
                  <c:v>9.0290999999999997</c:v>
                </c:pt>
                <c:pt idx="1799">
                  <c:v>9.0339500000000008</c:v>
                </c:pt>
                <c:pt idx="1800">
                  <c:v>9.0387999999999984</c:v>
                </c:pt>
                <c:pt idx="1801">
                  <c:v>9.0436499999999995</c:v>
                </c:pt>
                <c:pt idx="1802">
                  <c:v>9.0485000000000007</c:v>
                </c:pt>
                <c:pt idx="1803">
                  <c:v>9.05335</c:v>
                </c:pt>
                <c:pt idx="1804">
                  <c:v>9.0582000000000011</c:v>
                </c:pt>
                <c:pt idx="1805">
                  <c:v>9.0630499999999987</c:v>
                </c:pt>
                <c:pt idx="1806">
                  <c:v>9.0678999999999998</c:v>
                </c:pt>
                <c:pt idx="1807">
                  <c:v>9.0727499999999992</c:v>
                </c:pt>
                <c:pt idx="1808">
                  <c:v>9.0776000000000003</c:v>
                </c:pt>
                <c:pt idx="1809">
                  <c:v>9.0824500000000015</c:v>
                </c:pt>
                <c:pt idx="1810">
                  <c:v>9.087299999999999</c:v>
                </c:pt>
                <c:pt idx="1811">
                  <c:v>9.0921500000000002</c:v>
                </c:pt>
                <c:pt idx="1812">
                  <c:v>9.0969999999999995</c:v>
                </c:pt>
                <c:pt idx="1813">
                  <c:v>9.1047999999999991</c:v>
                </c:pt>
                <c:pt idx="1814">
                  <c:v>9.1096000000000004</c:v>
                </c:pt>
                <c:pt idx="1815">
                  <c:v>9.1143999999999998</c:v>
                </c:pt>
                <c:pt idx="1816">
                  <c:v>9.1192000000000011</c:v>
                </c:pt>
                <c:pt idx="1817">
                  <c:v>9.1240000000000006</c:v>
                </c:pt>
                <c:pt idx="1818">
                  <c:v>9.1288</c:v>
                </c:pt>
                <c:pt idx="1819">
                  <c:v>9.1335999999999995</c:v>
                </c:pt>
                <c:pt idx="1820">
                  <c:v>9.138399999999999</c:v>
                </c:pt>
                <c:pt idx="1821">
                  <c:v>9.1432000000000002</c:v>
                </c:pt>
                <c:pt idx="1822">
                  <c:v>9.1479999999999997</c:v>
                </c:pt>
                <c:pt idx="1823">
                  <c:v>9.1527999999999992</c:v>
                </c:pt>
                <c:pt idx="1824">
                  <c:v>9.1576000000000004</c:v>
                </c:pt>
                <c:pt idx="1825">
                  <c:v>9.1623999999999999</c:v>
                </c:pt>
                <c:pt idx="1826">
                  <c:v>9.1672000000000011</c:v>
                </c:pt>
                <c:pt idx="1827">
                  <c:v>9.1720000000000006</c:v>
                </c:pt>
                <c:pt idx="1828">
                  <c:v>9.1768000000000001</c:v>
                </c:pt>
                <c:pt idx="1829">
                  <c:v>9.1815999999999995</c:v>
                </c:pt>
                <c:pt idx="1830">
                  <c:v>9.186399999999999</c:v>
                </c:pt>
                <c:pt idx="1831">
                  <c:v>9.1912000000000003</c:v>
                </c:pt>
                <c:pt idx="1832">
                  <c:v>9.1959999999999997</c:v>
                </c:pt>
                <c:pt idx="1833">
                  <c:v>9.2049000000000003</c:v>
                </c:pt>
                <c:pt idx="1834">
                  <c:v>9.2097999999999995</c:v>
                </c:pt>
                <c:pt idx="1835">
                  <c:v>9.2147000000000006</c:v>
                </c:pt>
                <c:pt idx="1836">
                  <c:v>9.2195999999999998</c:v>
                </c:pt>
                <c:pt idx="1837">
                  <c:v>9.2245000000000008</c:v>
                </c:pt>
                <c:pt idx="1838">
                  <c:v>9.2294</c:v>
                </c:pt>
                <c:pt idx="1839">
                  <c:v>9.2342999999999993</c:v>
                </c:pt>
                <c:pt idx="1840">
                  <c:v>9.2392000000000003</c:v>
                </c:pt>
                <c:pt idx="1841">
                  <c:v>9.2440999999999995</c:v>
                </c:pt>
                <c:pt idx="1842">
                  <c:v>9.2490000000000006</c:v>
                </c:pt>
                <c:pt idx="1843">
                  <c:v>9.2538999999999998</c:v>
                </c:pt>
                <c:pt idx="1844">
                  <c:v>9.258799999999999</c:v>
                </c:pt>
                <c:pt idx="1845">
                  <c:v>9.2637</c:v>
                </c:pt>
                <c:pt idx="1846">
                  <c:v>9.2686000000000011</c:v>
                </c:pt>
                <c:pt idx="1847">
                  <c:v>9.2735000000000003</c:v>
                </c:pt>
                <c:pt idx="1848">
                  <c:v>9.2783999999999995</c:v>
                </c:pt>
                <c:pt idx="1849">
                  <c:v>9.2832999999999988</c:v>
                </c:pt>
                <c:pt idx="1850">
                  <c:v>9.2882000000000016</c:v>
                </c:pt>
                <c:pt idx="1851">
                  <c:v>9.2931000000000008</c:v>
                </c:pt>
                <c:pt idx="1852">
                  <c:v>9.298</c:v>
                </c:pt>
                <c:pt idx="1853">
                  <c:v>9.3046499999999988</c:v>
                </c:pt>
                <c:pt idx="1854">
                  <c:v>9.3092999999999986</c:v>
                </c:pt>
                <c:pt idx="1855">
                  <c:v>9.3139500000000002</c:v>
                </c:pt>
                <c:pt idx="1856">
                  <c:v>9.3186</c:v>
                </c:pt>
                <c:pt idx="1857">
                  <c:v>9.3232499999999998</c:v>
                </c:pt>
                <c:pt idx="1858">
                  <c:v>9.3278999999999996</c:v>
                </c:pt>
                <c:pt idx="1859">
                  <c:v>9.3325499999999995</c:v>
                </c:pt>
                <c:pt idx="1860">
                  <c:v>9.3372000000000011</c:v>
                </c:pt>
                <c:pt idx="1861">
                  <c:v>9.3418500000000009</c:v>
                </c:pt>
                <c:pt idx="1862">
                  <c:v>9.3465000000000007</c:v>
                </c:pt>
                <c:pt idx="1863">
                  <c:v>9.3511500000000005</c:v>
                </c:pt>
                <c:pt idx="1864">
                  <c:v>9.3557999999999986</c:v>
                </c:pt>
                <c:pt idx="1865">
                  <c:v>9.3604500000000002</c:v>
                </c:pt>
                <c:pt idx="1866">
                  <c:v>9.3651</c:v>
                </c:pt>
                <c:pt idx="1867">
                  <c:v>9.3697499999999998</c:v>
                </c:pt>
                <c:pt idx="1868">
                  <c:v>9.3743999999999996</c:v>
                </c:pt>
                <c:pt idx="1869">
                  <c:v>9.3790499999999994</c:v>
                </c:pt>
                <c:pt idx="1870">
                  <c:v>9.383700000000001</c:v>
                </c:pt>
                <c:pt idx="1871">
                  <c:v>9.3883500000000009</c:v>
                </c:pt>
                <c:pt idx="1872">
                  <c:v>9.3930000000000007</c:v>
                </c:pt>
                <c:pt idx="1873">
                  <c:v>9.4</c:v>
                </c:pt>
                <c:pt idx="1874">
                  <c:v>9.4049999999999994</c:v>
                </c:pt>
                <c:pt idx="1875">
                  <c:v>9.41</c:v>
                </c:pt>
                <c:pt idx="1876">
                  <c:v>9.4149999999999991</c:v>
                </c:pt>
                <c:pt idx="1877">
                  <c:v>9.42</c:v>
                </c:pt>
                <c:pt idx="1878">
                  <c:v>9.4250000000000007</c:v>
                </c:pt>
                <c:pt idx="1879">
                  <c:v>9.43</c:v>
                </c:pt>
                <c:pt idx="1880">
                  <c:v>9.4350000000000005</c:v>
                </c:pt>
                <c:pt idx="1881">
                  <c:v>9.44</c:v>
                </c:pt>
                <c:pt idx="1882">
                  <c:v>9.4450000000000003</c:v>
                </c:pt>
                <c:pt idx="1883">
                  <c:v>9.4499999999999993</c:v>
                </c:pt>
                <c:pt idx="1884">
                  <c:v>9.4550000000000001</c:v>
                </c:pt>
                <c:pt idx="1885">
                  <c:v>9.4600000000000009</c:v>
                </c:pt>
                <c:pt idx="1886">
                  <c:v>9.4649999999999999</c:v>
                </c:pt>
                <c:pt idx="1887">
                  <c:v>9.4700000000000006</c:v>
                </c:pt>
                <c:pt idx="1888">
                  <c:v>9.4749999999999996</c:v>
                </c:pt>
                <c:pt idx="1889">
                  <c:v>9.48</c:v>
                </c:pt>
                <c:pt idx="1890">
                  <c:v>9.4849999999999994</c:v>
                </c:pt>
                <c:pt idx="1891">
                  <c:v>9.49</c:v>
                </c:pt>
                <c:pt idx="1892">
                  <c:v>9.4949999999999992</c:v>
                </c:pt>
                <c:pt idx="1893">
                  <c:v>9.5046499999999998</c:v>
                </c:pt>
                <c:pt idx="1894">
                  <c:v>9.5092999999999996</c:v>
                </c:pt>
                <c:pt idx="1895">
                  <c:v>9.5139500000000012</c:v>
                </c:pt>
                <c:pt idx="1896">
                  <c:v>9.5186000000000011</c:v>
                </c:pt>
                <c:pt idx="1897">
                  <c:v>9.5232500000000009</c:v>
                </c:pt>
                <c:pt idx="1898">
                  <c:v>9.5278999999999989</c:v>
                </c:pt>
                <c:pt idx="1899">
                  <c:v>9.5325499999999987</c:v>
                </c:pt>
                <c:pt idx="1900">
                  <c:v>9.5372000000000003</c:v>
                </c:pt>
                <c:pt idx="1901">
                  <c:v>9.5418500000000002</c:v>
                </c:pt>
                <c:pt idx="1902">
                  <c:v>9.5465</c:v>
                </c:pt>
                <c:pt idx="1903">
                  <c:v>9.5511499999999998</c:v>
                </c:pt>
                <c:pt idx="1904">
                  <c:v>9.5557999999999996</c:v>
                </c:pt>
                <c:pt idx="1905">
                  <c:v>9.5604500000000012</c:v>
                </c:pt>
                <c:pt idx="1906">
                  <c:v>9.565100000000001</c:v>
                </c:pt>
                <c:pt idx="1907">
                  <c:v>9.5697500000000009</c:v>
                </c:pt>
                <c:pt idx="1908">
                  <c:v>9.5743999999999989</c:v>
                </c:pt>
                <c:pt idx="1909">
                  <c:v>9.5790499999999987</c:v>
                </c:pt>
                <c:pt idx="1910">
                  <c:v>9.5837000000000003</c:v>
                </c:pt>
                <c:pt idx="1911">
                  <c:v>9.5883500000000002</c:v>
                </c:pt>
                <c:pt idx="1912">
                  <c:v>9.593</c:v>
                </c:pt>
                <c:pt idx="1913">
                  <c:v>9.6047499999999992</c:v>
                </c:pt>
                <c:pt idx="1914">
                  <c:v>9.6095000000000006</c:v>
                </c:pt>
                <c:pt idx="1915">
                  <c:v>9.6142500000000002</c:v>
                </c:pt>
                <c:pt idx="1916">
                  <c:v>9.6189999999999998</c:v>
                </c:pt>
                <c:pt idx="1917">
                  <c:v>9.6237499999999994</c:v>
                </c:pt>
                <c:pt idx="1918">
                  <c:v>9.6285000000000007</c:v>
                </c:pt>
                <c:pt idx="1919">
                  <c:v>9.6332500000000003</c:v>
                </c:pt>
                <c:pt idx="1920">
                  <c:v>9.6379999999999999</c:v>
                </c:pt>
                <c:pt idx="1921">
                  <c:v>9.6427499999999995</c:v>
                </c:pt>
                <c:pt idx="1922">
                  <c:v>9.6475000000000009</c:v>
                </c:pt>
                <c:pt idx="1923">
                  <c:v>9.6522500000000004</c:v>
                </c:pt>
                <c:pt idx="1924">
                  <c:v>9.657</c:v>
                </c:pt>
                <c:pt idx="1925">
                  <c:v>9.6617499999999996</c:v>
                </c:pt>
                <c:pt idx="1926">
                  <c:v>9.6664999999999992</c:v>
                </c:pt>
                <c:pt idx="1927">
                  <c:v>9.6712500000000006</c:v>
                </c:pt>
                <c:pt idx="1928">
                  <c:v>9.6760000000000002</c:v>
                </c:pt>
                <c:pt idx="1929">
                  <c:v>9.6807499999999997</c:v>
                </c:pt>
                <c:pt idx="1930">
                  <c:v>9.6854999999999993</c:v>
                </c:pt>
                <c:pt idx="1931">
                  <c:v>9.6902500000000007</c:v>
                </c:pt>
                <c:pt idx="1932">
                  <c:v>9.6950000000000003</c:v>
                </c:pt>
                <c:pt idx="1933">
                  <c:v>9.7047000000000008</c:v>
                </c:pt>
                <c:pt idx="1934">
                  <c:v>9.7094000000000005</c:v>
                </c:pt>
                <c:pt idx="1935">
                  <c:v>9.7141000000000002</c:v>
                </c:pt>
                <c:pt idx="1936">
                  <c:v>9.7187999999999999</c:v>
                </c:pt>
                <c:pt idx="1937">
                  <c:v>9.7234999999999996</c:v>
                </c:pt>
                <c:pt idx="1938">
                  <c:v>9.7282000000000011</c:v>
                </c:pt>
                <c:pt idx="1939">
                  <c:v>9.732899999999999</c:v>
                </c:pt>
                <c:pt idx="1940">
                  <c:v>9.7376000000000005</c:v>
                </c:pt>
                <c:pt idx="1941">
                  <c:v>9.7422999999999984</c:v>
                </c:pt>
                <c:pt idx="1942">
                  <c:v>9.7469999999999999</c:v>
                </c:pt>
                <c:pt idx="1943">
                  <c:v>9.7517000000000014</c:v>
                </c:pt>
                <c:pt idx="1944">
                  <c:v>9.7563999999999993</c:v>
                </c:pt>
                <c:pt idx="1945">
                  <c:v>9.7611000000000008</c:v>
                </c:pt>
                <c:pt idx="1946">
                  <c:v>9.7657999999999987</c:v>
                </c:pt>
                <c:pt idx="1947">
                  <c:v>9.7705000000000002</c:v>
                </c:pt>
                <c:pt idx="1948">
                  <c:v>9.7751999999999999</c:v>
                </c:pt>
                <c:pt idx="1949">
                  <c:v>9.7798999999999996</c:v>
                </c:pt>
                <c:pt idx="1950">
                  <c:v>9.7846000000000011</c:v>
                </c:pt>
                <c:pt idx="1951">
                  <c:v>9.789299999999999</c:v>
                </c:pt>
                <c:pt idx="1952">
                  <c:v>9.7940000000000005</c:v>
                </c:pt>
                <c:pt idx="1953">
                  <c:v>9.8047999999999984</c:v>
                </c:pt>
                <c:pt idx="1954">
                  <c:v>9.8095999999999997</c:v>
                </c:pt>
                <c:pt idx="1955">
                  <c:v>9.8143999999999991</c:v>
                </c:pt>
                <c:pt idx="1956">
                  <c:v>9.8192000000000004</c:v>
                </c:pt>
                <c:pt idx="1957">
                  <c:v>9.8239999999999998</c:v>
                </c:pt>
                <c:pt idx="1958">
                  <c:v>9.8287999999999993</c:v>
                </c:pt>
                <c:pt idx="1959">
                  <c:v>9.8336000000000006</c:v>
                </c:pt>
                <c:pt idx="1960">
                  <c:v>9.8384</c:v>
                </c:pt>
                <c:pt idx="1961">
                  <c:v>9.8432000000000013</c:v>
                </c:pt>
                <c:pt idx="1962">
                  <c:v>9.8480000000000008</c:v>
                </c:pt>
                <c:pt idx="1963">
                  <c:v>9.8527999999999984</c:v>
                </c:pt>
                <c:pt idx="1964">
                  <c:v>9.8575999999999997</c:v>
                </c:pt>
                <c:pt idx="1965">
                  <c:v>9.8623999999999992</c:v>
                </c:pt>
                <c:pt idx="1966">
                  <c:v>9.8672000000000004</c:v>
                </c:pt>
                <c:pt idx="1967">
                  <c:v>9.8719999999999999</c:v>
                </c:pt>
                <c:pt idx="1968">
                  <c:v>9.8767999999999994</c:v>
                </c:pt>
                <c:pt idx="1969">
                  <c:v>9.8816000000000006</c:v>
                </c:pt>
                <c:pt idx="1970">
                  <c:v>9.8864000000000001</c:v>
                </c:pt>
                <c:pt idx="1971">
                  <c:v>9.8912000000000013</c:v>
                </c:pt>
                <c:pt idx="1972">
                  <c:v>9.8960000000000008</c:v>
                </c:pt>
                <c:pt idx="1973">
                  <c:v>9.9</c:v>
                </c:pt>
                <c:pt idx="1974">
                  <c:v>9.9049473700000004</c:v>
                </c:pt>
                <c:pt idx="1975">
                  <c:v>9.9098947400000004</c:v>
                </c:pt>
                <c:pt idx="1976">
                  <c:v>9.9148421100000004</c:v>
                </c:pt>
                <c:pt idx="1977">
                  <c:v>9.9197894699999996</c:v>
                </c:pt>
                <c:pt idx="1978">
                  <c:v>9.9247368399999996</c:v>
                </c:pt>
                <c:pt idx="1979">
                  <c:v>9.9296842099999996</c:v>
                </c:pt>
                <c:pt idx="1980">
                  <c:v>9.9346315799999996</c:v>
                </c:pt>
                <c:pt idx="1981">
                  <c:v>9.9395789499999996</c:v>
                </c:pt>
                <c:pt idx="1982">
                  <c:v>9.9445263200000014</c:v>
                </c:pt>
                <c:pt idx="1983">
                  <c:v>9.9494736799999988</c:v>
                </c:pt>
                <c:pt idx="1984">
                  <c:v>9.9544210500000005</c:v>
                </c:pt>
                <c:pt idx="1985">
                  <c:v>9.9593684200000006</c:v>
                </c:pt>
                <c:pt idx="1986">
                  <c:v>9.9643157900000006</c:v>
                </c:pt>
                <c:pt idx="1987">
                  <c:v>9.9692631600000006</c:v>
                </c:pt>
                <c:pt idx="1988">
                  <c:v>9.9742105300000006</c:v>
                </c:pt>
                <c:pt idx="1989">
                  <c:v>9.9791578899999998</c:v>
                </c:pt>
                <c:pt idx="1990">
                  <c:v>9.9841052599999998</c:v>
                </c:pt>
                <c:pt idx="1991">
                  <c:v>9.9890526299999998</c:v>
                </c:pt>
                <c:pt idx="1992">
                  <c:v>9.9939999999999998</c:v>
                </c:pt>
                <c:pt idx="1993">
                  <c:v>10.00465</c:v>
                </c:pt>
                <c:pt idx="1994">
                  <c:v>10.0093</c:v>
                </c:pt>
                <c:pt idx="1995">
                  <c:v>10.013950000000001</c:v>
                </c:pt>
                <c:pt idx="1996">
                  <c:v>10.018600000000001</c:v>
                </c:pt>
                <c:pt idx="1997">
                  <c:v>10.023250000000001</c:v>
                </c:pt>
                <c:pt idx="1998">
                  <c:v>10.027899999999999</c:v>
                </c:pt>
                <c:pt idx="1999">
                  <c:v>10.032549999999999</c:v>
                </c:pt>
                <c:pt idx="2000">
                  <c:v>10.0372</c:v>
                </c:pt>
                <c:pt idx="2001">
                  <c:v>10.04185</c:v>
                </c:pt>
                <c:pt idx="2002">
                  <c:v>10.0465</c:v>
                </c:pt>
                <c:pt idx="2003">
                  <c:v>10.05115</c:v>
                </c:pt>
                <c:pt idx="2004">
                  <c:v>10.0558</c:v>
                </c:pt>
                <c:pt idx="2005">
                  <c:v>10.060450000000001</c:v>
                </c:pt>
                <c:pt idx="2006">
                  <c:v>10.065100000000001</c:v>
                </c:pt>
                <c:pt idx="2007">
                  <c:v>10.069750000000001</c:v>
                </c:pt>
                <c:pt idx="2008">
                  <c:v>10.074399999999999</c:v>
                </c:pt>
                <c:pt idx="2009">
                  <c:v>10.079049999999999</c:v>
                </c:pt>
                <c:pt idx="2010">
                  <c:v>10.0837</c:v>
                </c:pt>
                <c:pt idx="2011">
                  <c:v>10.08835</c:v>
                </c:pt>
                <c:pt idx="2012">
                  <c:v>10.093</c:v>
                </c:pt>
                <c:pt idx="2013">
                  <c:v>10.104749999999999</c:v>
                </c:pt>
                <c:pt idx="2014">
                  <c:v>10.109500000000001</c:v>
                </c:pt>
                <c:pt idx="2015">
                  <c:v>10.11425</c:v>
                </c:pt>
                <c:pt idx="2016">
                  <c:v>10.119</c:v>
                </c:pt>
                <c:pt idx="2017">
                  <c:v>10.123749999999999</c:v>
                </c:pt>
                <c:pt idx="2018">
                  <c:v>10.128500000000001</c:v>
                </c:pt>
                <c:pt idx="2019">
                  <c:v>10.13325</c:v>
                </c:pt>
                <c:pt idx="2020">
                  <c:v>10.138</c:v>
                </c:pt>
                <c:pt idx="2021">
                  <c:v>10.142749999999999</c:v>
                </c:pt>
                <c:pt idx="2022">
                  <c:v>10.147500000000001</c:v>
                </c:pt>
                <c:pt idx="2023">
                  <c:v>10.15225</c:v>
                </c:pt>
                <c:pt idx="2024">
                  <c:v>10.157</c:v>
                </c:pt>
                <c:pt idx="2025">
                  <c:v>10.16175</c:v>
                </c:pt>
                <c:pt idx="2026">
                  <c:v>10.166499999999999</c:v>
                </c:pt>
                <c:pt idx="2027">
                  <c:v>10.171250000000001</c:v>
                </c:pt>
                <c:pt idx="2028">
                  <c:v>10.176</c:v>
                </c:pt>
                <c:pt idx="2029">
                  <c:v>10.18075</c:v>
                </c:pt>
                <c:pt idx="2030">
                  <c:v>10.185499999999999</c:v>
                </c:pt>
                <c:pt idx="2031">
                  <c:v>10.190250000000001</c:v>
                </c:pt>
                <c:pt idx="2032">
                  <c:v>10.195</c:v>
                </c:pt>
                <c:pt idx="2033">
                  <c:v>10.204700000000001</c:v>
                </c:pt>
                <c:pt idx="2034">
                  <c:v>10.2094</c:v>
                </c:pt>
                <c:pt idx="2035">
                  <c:v>10.2141</c:v>
                </c:pt>
                <c:pt idx="2036">
                  <c:v>10.2188</c:v>
                </c:pt>
                <c:pt idx="2037">
                  <c:v>10.2235</c:v>
                </c:pt>
                <c:pt idx="2038">
                  <c:v>10.228200000000001</c:v>
                </c:pt>
                <c:pt idx="2039">
                  <c:v>10.232899999999999</c:v>
                </c:pt>
                <c:pt idx="2040">
                  <c:v>10.2376</c:v>
                </c:pt>
                <c:pt idx="2041">
                  <c:v>10.242299999999998</c:v>
                </c:pt>
                <c:pt idx="2042">
                  <c:v>10.247</c:v>
                </c:pt>
                <c:pt idx="2043">
                  <c:v>10.251700000000001</c:v>
                </c:pt>
                <c:pt idx="2044">
                  <c:v>10.256399999999999</c:v>
                </c:pt>
                <c:pt idx="2045">
                  <c:v>10.261100000000001</c:v>
                </c:pt>
                <c:pt idx="2046">
                  <c:v>10.265799999999999</c:v>
                </c:pt>
                <c:pt idx="2047">
                  <c:v>10.2705</c:v>
                </c:pt>
                <c:pt idx="2048">
                  <c:v>10.2752</c:v>
                </c:pt>
                <c:pt idx="2049">
                  <c:v>10.2799</c:v>
                </c:pt>
                <c:pt idx="2050">
                  <c:v>10.284600000000001</c:v>
                </c:pt>
                <c:pt idx="2051">
                  <c:v>10.289299999999999</c:v>
                </c:pt>
                <c:pt idx="2052">
                  <c:v>10.294</c:v>
                </c:pt>
                <c:pt idx="2053">
                  <c:v>10.304799999999998</c:v>
                </c:pt>
                <c:pt idx="2054">
                  <c:v>10.3096</c:v>
                </c:pt>
                <c:pt idx="2055">
                  <c:v>10.314399999999999</c:v>
                </c:pt>
                <c:pt idx="2056">
                  <c:v>10.3192</c:v>
                </c:pt>
                <c:pt idx="2057">
                  <c:v>10.324</c:v>
                </c:pt>
                <c:pt idx="2058">
                  <c:v>10.328799999999999</c:v>
                </c:pt>
                <c:pt idx="2059">
                  <c:v>10.333600000000001</c:v>
                </c:pt>
                <c:pt idx="2060">
                  <c:v>10.3384</c:v>
                </c:pt>
                <c:pt idx="2061">
                  <c:v>10.343200000000001</c:v>
                </c:pt>
                <c:pt idx="2062">
                  <c:v>10.348000000000001</c:v>
                </c:pt>
                <c:pt idx="2063">
                  <c:v>10.352799999999998</c:v>
                </c:pt>
                <c:pt idx="2064">
                  <c:v>10.3576</c:v>
                </c:pt>
                <c:pt idx="2065">
                  <c:v>10.362399999999999</c:v>
                </c:pt>
                <c:pt idx="2066">
                  <c:v>10.3672</c:v>
                </c:pt>
                <c:pt idx="2067">
                  <c:v>10.372</c:v>
                </c:pt>
                <c:pt idx="2068">
                  <c:v>10.376799999999999</c:v>
                </c:pt>
                <c:pt idx="2069">
                  <c:v>10.381600000000001</c:v>
                </c:pt>
                <c:pt idx="2070">
                  <c:v>10.3864</c:v>
                </c:pt>
                <c:pt idx="2071">
                  <c:v>10.391200000000001</c:v>
                </c:pt>
                <c:pt idx="2072">
                  <c:v>10.396000000000001</c:v>
                </c:pt>
                <c:pt idx="2073">
                  <c:v>10.4047</c:v>
                </c:pt>
                <c:pt idx="2074">
                  <c:v>10.4094</c:v>
                </c:pt>
                <c:pt idx="2075">
                  <c:v>10.414100000000001</c:v>
                </c:pt>
                <c:pt idx="2076">
                  <c:v>10.418799999999999</c:v>
                </c:pt>
                <c:pt idx="2077">
                  <c:v>10.423500000000001</c:v>
                </c:pt>
                <c:pt idx="2078">
                  <c:v>10.4282</c:v>
                </c:pt>
                <c:pt idx="2079">
                  <c:v>10.4329</c:v>
                </c:pt>
                <c:pt idx="2080">
                  <c:v>10.4376</c:v>
                </c:pt>
                <c:pt idx="2081">
                  <c:v>10.442299999999999</c:v>
                </c:pt>
                <c:pt idx="2082">
                  <c:v>10.446999999999999</c:v>
                </c:pt>
                <c:pt idx="2083">
                  <c:v>10.451700000000001</c:v>
                </c:pt>
                <c:pt idx="2084">
                  <c:v>10.4564</c:v>
                </c:pt>
                <c:pt idx="2085">
                  <c:v>10.4611</c:v>
                </c:pt>
                <c:pt idx="2086">
                  <c:v>10.4658</c:v>
                </c:pt>
                <c:pt idx="2087">
                  <c:v>10.470499999999999</c:v>
                </c:pt>
                <c:pt idx="2088">
                  <c:v>10.475200000000001</c:v>
                </c:pt>
                <c:pt idx="2089">
                  <c:v>10.479899999999999</c:v>
                </c:pt>
                <c:pt idx="2090">
                  <c:v>10.4846</c:v>
                </c:pt>
                <c:pt idx="2091">
                  <c:v>10.4893</c:v>
                </c:pt>
                <c:pt idx="2092">
                  <c:v>10.494</c:v>
                </c:pt>
                <c:pt idx="2093">
                  <c:v>10.504850000000001</c:v>
                </c:pt>
                <c:pt idx="2094">
                  <c:v>10.5097</c:v>
                </c:pt>
                <c:pt idx="2095">
                  <c:v>10.51455</c:v>
                </c:pt>
                <c:pt idx="2096">
                  <c:v>10.519399999999999</c:v>
                </c:pt>
                <c:pt idx="2097">
                  <c:v>10.52425</c:v>
                </c:pt>
                <c:pt idx="2098">
                  <c:v>10.5291</c:v>
                </c:pt>
                <c:pt idx="2099">
                  <c:v>10.533950000000001</c:v>
                </c:pt>
                <c:pt idx="2100">
                  <c:v>10.538799999999998</c:v>
                </c:pt>
                <c:pt idx="2101">
                  <c:v>10.54365</c:v>
                </c:pt>
                <c:pt idx="2102">
                  <c:v>10.548500000000001</c:v>
                </c:pt>
                <c:pt idx="2103">
                  <c:v>10.55335</c:v>
                </c:pt>
                <c:pt idx="2104">
                  <c:v>10.558200000000001</c:v>
                </c:pt>
                <c:pt idx="2105">
                  <c:v>10.563049999999999</c:v>
                </c:pt>
                <c:pt idx="2106">
                  <c:v>10.5679</c:v>
                </c:pt>
                <c:pt idx="2107">
                  <c:v>10.572749999999999</c:v>
                </c:pt>
                <c:pt idx="2108">
                  <c:v>10.5776</c:v>
                </c:pt>
                <c:pt idx="2109">
                  <c:v>10.582450000000001</c:v>
                </c:pt>
                <c:pt idx="2110">
                  <c:v>10.587299999999999</c:v>
                </c:pt>
                <c:pt idx="2111">
                  <c:v>10.59215</c:v>
                </c:pt>
                <c:pt idx="2112">
                  <c:v>10.597</c:v>
                </c:pt>
                <c:pt idx="2113">
                  <c:v>10.604749999999999</c:v>
                </c:pt>
                <c:pt idx="2114">
                  <c:v>10.609500000000001</c:v>
                </c:pt>
                <c:pt idx="2115">
                  <c:v>10.61425</c:v>
                </c:pt>
                <c:pt idx="2116">
                  <c:v>10.619</c:v>
                </c:pt>
                <c:pt idx="2117">
                  <c:v>10.623749999999999</c:v>
                </c:pt>
                <c:pt idx="2118">
                  <c:v>10.628500000000001</c:v>
                </c:pt>
                <c:pt idx="2119">
                  <c:v>10.63325</c:v>
                </c:pt>
                <c:pt idx="2120">
                  <c:v>10.638</c:v>
                </c:pt>
                <c:pt idx="2121">
                  <c:v>10.642749999999999</c:v>
                </c:pt>
                <c:pt idx="2122">
                  <c:v>10.647500000000001</c:v>
                </c:pt>
                <c:pt idx="2123">
                  <c:v>10.65225</c:v>
                </c:pt>
                <c:pt idx="2124">
                  <c:v>10.657</c:v>
                </c:pt>
                <c:pt idx="2125">
                  <c:v>10.66175</c:v>
                </c:pt>
                <c:pt idx="2126">
                  <c:v>10.666499999999999</c:v>
                </c:pt>
                <c:pt idx="2127">
                  <c:v>10.671250000000001</c:v>
                </c:pt>
                <c:pt idx="2128">
                  <c:v>10.676</c:v>
                </c:pt>
                <c:pt idx="2129">
                  <c:v>10.68075</c:v>
                </c:pt>
                <c:pt idx="2130">
                  <c:v>10.685499999999999</c:v>
                </c:pt>
                <c:pt idx="2131">
                  <c:v>10.690250000000001</c:v>
                </c:pt>
                <c:pt idx="2132">
                  <c:v>10.695</c:v>
                </c:pt>
                <c:pt idx="2133">
                  <c:v>10.70485</c:v>
                </c:pt>
                <c:pt idx="2134">
                  <c:v>10.709700000000002</c:v>
                </c:pt>
                <c:pt idx="2135">
                  <c:v>10.714549999999999</c:v>
                </c:pt>
                <c:pt idx="2136">
                  <c:v>10.7194</c:v>
                </c:pt>
                <c:pt idx="2137">
                  <c:v>10.72425</c:v>
                </c:pt>
                <c:pt idx="2138">
                  <c:v>10.729100000000001</c:v>
                </c:pt>
                <c:pt idx="2139">
                  <c:v>10.73395</c:v>
                </c:pt>
                <c:pt idx="2140">
                  <c:v>10.738799999999999</c:v>
                </c:pt>
                <c:pt idx="2141">
                  <c:v>10.743649999999999</c:v>
                </c:pt>
                <c:pt idx="2142">
                  <c:v>10.7485</c:v>
                </c:pt>
                <c:pt idx="2143">
                  <c:v>10.753350000000001</c:v>
                </c:pt>
                <c:pt idx="2144">
                  <c:v>10.7582</c:v>
                </c:pt>
                <c:pt idx="2145">
                  <c:v>10.76305</c:v>
                </c:pt>
                <c:pt idx="2146">
                  <c:v>10.767899999999999</c:v>
                </c:pt>
                <c:pt idx="2147">
                  <c:v>10.77275</c:v>
                </c:pt>
                <c:pt idx="2148">
                  <c:v>10.7776</c:v>
                </c:pt>
                <c:pt idx="2149">
                  <c:v>10.782450000000001</c:v>
                </c:pt>
                <c:pt idx="2150">
                  <c:v>10.7873</c:v>
                </c:pt>
                <c:pt idx="2151">
                  <c:v>10.792149999999999</c:v>
                </c:pt>
                <c:pt idx="2152">
                  <c:v>10.797000000000001</c:v>
                </c:pt>
                <c:pt idx="2153">
                  <c:v>10.804799999999998</c:v>
                </c:pt>
                <c:pt idx="2154">
                  <c:v>10.8096</c:v>
                </c:pt>
                <c:pt idx="2155">
                  <c:v>10.814399999999999</c:v>
                </c:pt>
                <c:pt idx="2156">
                  <c:v>10.8192</c:v>
                </c:pt>
                <c:pt idx="2157">
                  <c:v>10.824</c:v>
                </c:pt>
                <c:pt idx="2158">
                  <c:v>10.828799999999999</c:v>
                </c:pt>
                <c:pt idx="2159">
                  <c:v>10.833600000000001</c:v>
                </c:pt>
                <c:pt idx="2160">
                  <c:v>10.8384</c:v>
                </c:pt>
                <c:pt idx="2161">
                  <c:v>10.843200000000001</c:v>
                </c:pt>
                <c:pt idx="2162">
                  <c:v>10.848000000000001</c:v>
                </c:pt>
                <c:pt idx="2163">
                  <c:v>10.852799999999998</c:v>
                </c:pt>
                <c:pt idx="2164">
                  <c:v>10.8576</c:v>
                </c:pt>
                <c:pt idx="2165">
                  <c:v>10.862399999999999</c:v>
                </c:pt>
                <c:pt idx="2166">
                  <c:v>10.8672</c:v>
                </c:pt>
                <c:pt idx="2167">
                  <c:v>10.872</c:v>
                </c:pt>
                <c:pt idx="2168">
                  <c:v>10.876799999999999</c:v>
                </c:pt>
                <c:pt idx="2169">
                  <c:v>10.881600000000001</c:v>
                </c:pt>
                <c:pt idx="2170">
                  <c:v>10.8864</c:v>
                </c:pt>
                <c:pt idx="2171">
                  <c:v>10.891200000000001</c:v>
                </c:pt>
                <c:pt idx="2172">
                  <c:v>10.896000000000001</c:v>
                </c:pt>
                <c:pt idx="2173">
                  <c:v>10.9049</c:v>
                </c:pt>
                <c:pt idx="2174">
                  <c:v>10.909799999999999</c:v>
                </c:pt>
                <c:pt idx="2175">
                  <c:v>10.9147</c:v>
                </c:pt>
                <c:pt idx="2176">
                  <c:v>10.919600000000001</c:v>
                </c:pt>
                <c:pt idx="2177">
                  <c:v>10.9245</c:v>
                </c:pt>
                <c:pt idx="2178">
                  <c:v>10.929399999999999</c:v>
                </c:pt>
                <c:pt idx="2179">
                  <c:v>10.934299999999999</c:v>
                </c:pt>
                <c:pt idx="2180">
                  <c:v>10.939200000000001</c:v>
                </c:pt>
                <c:pt idx="2181">
                  <c:v>10.944100000000001</c:v>
                </c:pt>
                <c:pt idx="2182">
                  <c:v>10.949</c:v>
                </c:pt>
                <c:pt idx="2183">
                  <c:v>10.953899999999999</c:v>
                </c:pt>
                <c:pt idx="2184">
                  <c:v>10.9588</c:v>
                </c:pt>
                <c:pt idx="2185">
                  <c:v>10.963700000000001</c:v>
                </c:pt>
                <c:pt idx="2186">
                  <c:v>10.9686</c:v>
                </c:pt>
                <c:pt idx="2187">
                  <c:v>10.9735</c:v>
                </c:pt>
                <c:pt idx="2188">
                  <c:v>10.978399999999999</c:v>
                </c:pt>
                <c:pt idx="2189">
                  <c:v>10.9833</c:v>
                </c:pt>
                <c:pt idx="2190">
                  <c:v>10.988200000000001</c:v>
                </c:pt>
                <c:pt idx="2191">
                  <c:v>10.9931</c:v>
                </c:pt>
                <c:pt idx="2192">
                  <c:v>10.997999999999999</c:v>
                </c:pt>
                <c:pt idx="2193">
                  <c:v>11.004850000000001</c:v>
                </c:pt>
                <c:pt idx="2194">
                  <c:v>11.0097</c:v>
                </c:pt>
                <c:pt idx="2195">
                  <c:v>11.01455</c:v>
                </c:pt>
                <c:pt idx="2196">
                  <c:v>11.019399999999999</c:v>
                </c:pt>
                <c:pt idx="2197">
                  <c:v>11.02425</c:v>
                </c:pt>
                <c:pt idx="2198">
                  <c:v>11.0291</c:v>
                </c:pt>
                <c:pt idx="2199">
                  <c:v>11.033950000000001</c:v>
                </c:pt>
                <c:pt idx="2200">
                  <c:v>11.038799999999998</c:v>
                </c:pt>
                <c:pt idx="2201">
                  <c:v>11.04365</c:v>
                </c:pt>
                <c:pt idx="2202">
                  <c:v>11.048500000000001</c:v>
                </c:pt>
                <c:pt idx="2203">
                  <c:v>11.05335</c:v>
                </c:pt>
                <c:pt idx="2204">
                  <c:v>11.058200000000001</c:v>
                </c:pt>
                <c:pt idx="2205">
                  <c:v>11.063049999999999</c:v>
                </c:pt>
                <c:pt idx="2206">
                  <c:v>11.0679</c:v>
                </c:pt>
                <c:pt idx="2207">
                  <c:v>11.072749999999999</c:v>
                </c:pt>
                <c:pt idx="2208">
                  <c:v>11.0776</c:v>
                </c:pt>
                <c:pt idx="2209">
                  <c:v>11.082450000000001</c:v>
                </c:pt>
                <c:pt idx="2210">
                  <c:v>11.087299999999999</c:v>
                </c:pt>
                <c:pt idx="2211">
                  <c:v>11.09215</c:v>
                </c:pt>
                <c:pt idx="2212">
                  <c:v>11.097</c:v>
                </c:pt>
                <c:pt idx="2213">
                  <c:v>11.104950000000001</c:v>
                </c:pt>
                <c:pt idx="2214">
                  <c:v>11.1099</c:v>
                </c:pt>
                <c:pt idx="2215">
                  <c:v>11.114850000000001</c:v>
                </c:pt>
                <c:pt idx="2216">
                  <c:v>11.1198</c:v>
                </c:pt>
                <c:pt idx="2217">
                  <c:v>11.124750000000001</c:v>
                </c:pt>
                <c:pt idx="2218">
                  <c:v>11.129700000000001</c:v>
                </c:pt>
                <c:pt idx="2219">
                  <c:v>11.134649999999999</c:v>
                </c:pt>
                <c:pt idx="2220">
                  <c:v>11.1396</c:v>
                </c:pt>
                <c:pt idx="2221">
                  <c:v>11.144549999999999</c:v>
                </c:pt>
                <c:pt idx="2222">
                  <c:v>11.1495</c:v>
                </c:pt>
                <c:pt idx="2223">
                  <c:v>11.154450000000001</c:v>
                </c:pt>
                <c:pt idx="2224">
                  <c:v>11.1594</c:v>
                </c:pt>
                <c:pt idx="2225">
                  <c:v>11.164350000000001</c:v>
                </c:pt>
                <c:pt idx="2226">
                  <c:v>11.1693</c:v>
                </c:pt>
                <c:pt idx="2227">
                  <c:v>11.174250000000001</c:v>
                </c:pt>
                <c:pt idx="2228">
                  <c:v>11.179200000000002</c:v>
                </c:pt>
                <c:pt idx="2229">
                  <c:v>11.184149999999999</c:v>
                </c:pt>
                <c:pt idx="2230">
                  <c:v>11.1891</c:v>
                </c:pt>
                <c:pt idx="2231">
                  <c:v>11.194049999999999</c:v>
                </c:pt>
                <c:pt idx="2232">
                  <c:v>11.199</c:v>
                </c:pt>
                <c:pt idx="2233">
                  <c:v>11.20485</c:v>
                </c:pt>
                <c:pt idx="2234">
                  <c:v>11.209700000000002</c:v>
                </c:pt>
                <c:pt idx="2235">
                  <c:v>11.214549999999999</c:v>
                </c:pt>
                <c:pt idx="2236">
                  <c:v>11.2194</c:v>
                </c:pt>
                <c:pt idx="2237">
                  <c:v>11.22425</c:v>
                </c:pt>
                <c:pt idx="2238">
                  <c:v>11.229100000000001</c:v>
                </c:pt>
                <c:pt idx="2239">
                  <c:v>11.23395</c:v>
                </c:pt>
                <c:pt idx="2240">
                  <c:v>11.238799999999999</c:v>
                </c:pt>
                <c:pt idx="2241">
                  <c:v>11.243649999999999</c:v>
                </c:pt>
                <c:pt idx="2242">
                  <c:v>11.2485</c:v>
                </c:pt>
                <c:pt idx="2243">
                  <c:v>11.253350000000001</c:v>
                </c:pt>
                <c:pt idx="2244">
                  <c:v>11.2582</c:v>
                </c:pt>
                <c:pt idx="2245">
                  <c:v>11.26305</c:v>
                </c:pt>
                <c:pt idx="2246">
                  <c:v>11.267899999999999</c:v>
                </c:pt>
                <c:pt idx="2247">
                  <c:v>11.27275</c:v>
                </c:pt>
                <c:pt idx="2248">
                  <c:v>11.2776</c:v>
                </c:pt>
                <c:pt idx="2249">
                  <c:v>11.282450000000001</c:v>
                </c:pt>
                <c:pt idx="2250">
                  <c:v>11.2873</c:v>
                </c:pt>
                <c:pt idx="2251">
                  <c:v>11.292149999999999</c:v>
                </c:pt>
                <c:pt idx="2252">
                  <c:v>11.297000000000001</c:v>
                </c:pt>
                <c:pt idx="2253">
                  <c:v>11.304950000000002</c:v>
                </c:pt>
                <c:pt idx="2254">
                  <c:v>11.309899999999999</c:v>
                </c:pt>
                <c:pt idx="2255">
                  <c:v>11.31485</c:v>
                </c:pt>
                <c:pt idx="2256">
                  <c:v>11.319799999999999</c:v>
                </c:pt>
                <c:pt idx="2257">
                  <c:v>11.32475</c:v>
                </c:pt>
                <c:pt idx="2258">
                  <c:v>11.329700000000001</c:v>
                </c:pt>
                <c:pt idx="2259">
                  <c:v>11.33465</c:v>
                </c:pt>
                <c:pt idx="2260">
                  <c:v>11.339600000000001</c:v>
                </c:pt>
                <c:pt idx="2261">
                  <c:v>11.34455</c:v>
                </c:pt>
                <c:pt idx="2262">
                  <c:v>11.349500000000001</c:v>
                </c:pt>
                <c:pt idx="2263">
                  <c:v>11.35445</c:v>
                </c:pt>
                <c:pt idx="2264">
                  <c:v>11.359399999999999</c:v>
                </c:pt>
                <c:pt idx="2265">
                  <c:v>11.36435</c:v>
                </c:pt>
                <c:pt idx="2266">
                  <c:v>11.369299999999999</c:v>
                </c:pt>
                <c:pt idx="2267">
                  <c:v>11.37425</c:v>
                </c:pt>
                <c:pt idx="2268">
                  <c:v>11.379200000000001</c:v>
                </c:pt>
                <c:pt idx="2269">
                  <c:v>11.38415</c:v>
                </c:pt>
                <c:pt idx="2270">
                  <c:v>11.389100000000001</c:v>
                </c:pt>
                <c:pt idx="2271">
                  <c:v>11.39405</c:v>
                </c:pt>
                <c:pt idx="2272">
                  <c:v>11.398999999999999</c:v>
                </c:pt>
                <c:pt idx="2273">
                  <c:v>11.4049</c:v>
                </c:pt>
                <c:pt idx="2274">
                  <c:v>11.409799999999999</c:v>
                </c:pt>
                <c:pt idx="2275">
                  <c:v>11.4147</c:v>
                </c:pt>
                <c:pt idx="2276">
                  <c:v>11.419600000000001</c:v>
                </c:pt>
                <c:pt idx="2277">
                  <c:v>11.4245</c:v>
                </c:pt>
                <c:pt idx="2278">
                  <c:v>11.429399999999999</c:v>
                </c:pt>
                <c:pt idx="2279">
                  <c:v>11.434299999999999</c:v>
                </c:pt>
                <c:pt idx="2280">
                  <c:v>11.439200000000001</c:v>
                </c:pt>
                <c:pt idx="2281">
                  <c:v>11.444100000000001</c:v>
                </c:pt>
                <c:pt idx="2282">
                  <c:v>11.449</c:v>
                </c:pt>
                <c:pt idx="2283">
                  <c:v>11.453899999999999</c:v>
                </c:pt>
                <c:pt idx="2284">
                  <c:v>11.4588</c:v>
                </c:pt>
                <c:pt idx="2285">
                  <c:v>11.463700000000001</c:v>
                </c:pt>
                <c:pt idx="2286">
                  <c:v>11.4686</c:v>
                </c:pt>
                <c:pt idx="2287">
                  <c:v>11.4735</c:v>
                </c:pt>
                <c:pt idx="2288">
                  <c:v>11.478399999999999</c:v>
                </c:pt>
                <c:pt idx="2289">
                  <c:v>11.4833</c:v>
                </c:pt>
                <c:pt idx="2290">
                  <c:v>11.488200000000001</c:v>
                </c:pt>
                <c:pt idx="2291">
                  <c:v>11.4931</c:v>
                </c:pt>
                <c:pt idx="2292">
                  <c:v>11.497999999999999</c:v>
                </c:pt>
                <c:pt idx="2293">
                  <c:v>11.50505263</c:v>
                </c:pt>
                <c:pt idx="2294">
                  <c:v>11.51010526</c:v>
                </c:pt>
                <c:pt idx="2295">
                  <c:v>11.515157890000001</c:v>
                </c:pt>
                <c:pt idx="2296">
                  <c:v>11.52021053</c:v>
                </c:pt>
                <c:pt idx="2297">
                  <c:v>11.52526316</c:v>
                </c:pt>
                <c:pt idx="2298">
                  <c:v>11.530315790000001</c:v>
                </c:pt>
                <c:pt idx="2299">
                  <c:v>11.535368420000001</c:v>
                </c:pt>
                <c:pt idx="2300">
                  <c:v>11.540421050000001</c:v>
                </c:pt>
                <c:pt idx="2301">
                  <c:v>11.545473679999999</c:v>
                </c:pt>
                <c:pt idx="2302">
                  <c:v>11.550526320000001</c:v>
                </c:pt>
                <c:pt idx="2303">
                  <c:v>11.555578949999999</c:v>
                </c:pt>
                <c:pt idx="2304">
                  <c:v>11.560631579999999</c:v>
                </c:pt>
                <c:pt idx="2305">
                  <c:v>11.565684209999999</c:v>
                </c:pt>
                <c:pt idx="2306">
                  <c:v>11.57073684</c:v>
                </c:pt>
                <c:pt idx="2307">
                  <c:v>11.57578947</c:v>
                </c:pt>
                <c:pt idx="2308">
                  <c:v>11.580842109999999</c:v>
                </c:pt>
                <c:pt idx="2309">
                  <c:v>11.585894740000001</c:v>
                </c:pt>
                <c:pt idx="2310">
                  <c:v>11.59094737</c:v>
                </c:pt>
                <c:pt idx="2311">
                  <c:v>11.596</c:v>
                </c:pt>
                <c:pt idx="2312">
                  <c:v>11.6</c:v>
                </c:pt>
                <c:pt idx="2313">
                  <c:v>11.604950000000001</c:v>
                </c:pt>
                <c:pt idx="2314">
                  <c:v>11.6099</c:v>
                </c:pt>
                <c:pt idx="2315">
                  <c:v>11.614850000000001</c:v>
                </c:pt>
                <c:pt idx="2316">
                  <c:v>11.6198</c:v>
                </c:pt>
                <c:pt idx="2317">
                  <c:v>11.624750000000001</c:v>
                </c:pt>
                <c:pt idx="2318">
                  <c:v>11.629700000000001</c:v>
                </c:pt>
                <c:pt idx="2319">
                  <c:v>11.634649999999999</c:v>
                </c:pt>
                <c:pt idx="2320">
                  <c:v>11.6396</c:v>
                </c:pt>
                <c:pt idx="2321">
                  <c:v>11.644549999999999</c:v>
                </c:pt>
                <c:pt idx="2322">
                  <c:v>11.6495</c:v>
                </c:pt>
                <c:pt idx="2323">
                  <c:v>11.654450000000001</c:v>
                </c:pt>
                <c:pt idx="2324">
                  <c:v>11.6594</c:v>
                </c:pt>
                <c:pt idx="2325">
                  <c:v>11.664350000000001</c:v>
                </c:pt>
                <c:pt idx="2326">
                  <c:v>11.6693</c:v>
                </c:pt>
                <c:pt idx="2327">
                  <c:v>11.674250000000001</c:v>
                </c:pt>
                <c:pt idx="2328">
                  <c:v>11.679200000000002</c:v>
                </c:pt>
                <c:pt idx="2329">
                  <c:v>11.684149999999999</c:v>
                </c:pt>
                <c:pt idx="2330">
                  <c:v>11.6891</c:v>
                </c:pt>
                <c:pt idx="2331">
                  <c:v>11.694049999999999</c:v>
                </c:pt>
                <c:pt idx="2332">
                  <c:v>11.699</c:v>
                </c:pt>
                <c:pt idx="2333">
                  <c:v>11.70510526</c:v>
                </c:pt>
                <c:pt idx="2334">
                  <c:v>11.710210529999999</c:v>
                </c:pt>
                <c:pt idx="2335">
                  <c:v>11.71531579</c:v>
                </c:pt>
                <c:pt idx="2336">
                  <c:v>11.720421050000001</c:v>
                </c:pt>
                <c:pt idx="2337">
                  <c:v>11.72552632</c:v>
                </c:pt>
                <c:pt idx="2338">
                  <c:v>11.730631579999999</c:v>
                </c:pt>
                <c:pt idx="2339">
                  <c:v>11.73573684</c:v>
                </c:pt>
                <c:pt idx="2340">
                  <c:v>11.740842109999999</c:v>
                </c:pt>
                <c:pt idx="2341">
                  <c:v>11.74594737</c:v>
                </c:pt>
                <c:pt idx="2342">
                  <c:v>11.75105263</c:v>
                </c:pt>
                <c:pt idx="2343">
                  <c:v>11.756157890000001</c:v>
                </c:pt>
                <c:pt idx="2344">
                  <c:v>11.76126316</c:v>
                </c:pt>
                <c:pt idx="2345">
                  <c:v>11.766368420000001</c:v>
                </c:pt>
                <c:pt idx="2346">
                  <c:v>11.77147368</c:v>
                </c:pt>
                <c:pt idx="2347">
                  <c:v>11.776578949999999</c:v>
                </c:pt>
                <c:pt idx="2348">
                  <c:v>11.78168421</c:v>
                </c:pt>
                <c:pt idx="2349">
                  <c:v>11.78678947</c:v>
                </c:pt>
                <c:pt idx="2350">
                  <c:v>11.79189474</c:v>
                </c:pt>
                <c:pt idx="2351">
                  <c:v>11.797000000000001</c:v>
                </c:pt>
                <c:pt idx="2352">
                  <c:v>11.80471429</c:v>
                </c:pt>
                <c:pt idx="2353">
                  <c:v>11.80942857</c:v>
                </c:pt>
                <c:pt idx="2354">
                  <c:v>11.81414286</c:v>
                </c:pt>
                <c:pt idx="2355">
                  <c:v>11.81885714</c:v>
                </c:pt>
                <c:pt idx="2356">
                  <c:v>11.823571429999999</c:v>
                </c:pt>
                <c:pt idx="2357">
                  <c:v>11.828285709999999</c:v>
                </c:pt>
                <c:pt idx="2358">
                  <c:v>11.833</c:v>
                </c:pt>
                <c:pt idx="2359">
                  <c:v>11.837714289999999</c:v>
                </c:pt>
                <c:pt idx="2360">
                  <c:v>11.842428569999999</c:v>
                </c:pt>
                <c:pt idx="2361">
                  <c:v>11.84714286</c:v>
                </c:pt>
                <c:pt idx="2362">
                  <c:v>11.85185714</c:v>
                </c:pt>
                <c:pt idx="2363">
                  <c:v>11.856571430000001</c:v>
                </c:pt>
                <c:pt idx="2364">
                  <c:v>11.861285710000001</c:v>
                </c:pt>
                <c:pt idx="2365">
                  <c:v>11.866</c:v>
                </c:pt>
                <c:pt idx="2366">
                  <c:v>11.87071429</c:v>
                </c:pt>
                <c:pt idx="2367">
                  <c:v>11.87542857</c:v>
                </c:pt>
                <c:pt idx="2368">
                  <c:v>11.880142859999999</c:v>
                </c:pt>
                <c:pt idx="2369">
                  <c:v>11.884857139999999</c:v>
                </c:pt>
                <c:pt idx="2370">
                  <c:v>11.88957143</c:v>
                </c:pt>
                <c:pt idx="2371">
                  <c:v>11.89428571</c:v>
                </c:pt>
                <c:pt idx="2372">
                  <c:v>11.898999999999999</c:v>
                </c:pt>
                <c:pt idx="2373">
                  <c:v>11.905105260000001</c:v>
                </c:pt>
                <c:pt idx="2374">
                  <c:v>11.910210530000001</c:v>
                </c:pt>
                <c:pt idx="2375">
                  <c:v>11.915315790000001</c:v>
                </c:pt>
                <c:pt idx="2376">
                  <c:v>11.920421050000002</c:v>
                </c:pt>
                <c:pt idx="2377">
                  <c:v>11.925526320000001</c:v>
                </c:pt>
                <c:pt idx="2378">
                  <c:v>11.93063158</c:v>
                </c:pt>
                <c:pt idx="2379">
                  <c:v>11.935736839999999</c:v>
                </c:pt>
                <c:pt idx="2380">
                  <c:v>11.94084211</c:v>
                </c:pt>
                <c:pt idx="2381">
                  <c:v>11.945947370000001</c:v>
                </c:pt>
                <c:pt idx="2382">
                  <c:v>11.95105263</c:v>
                </c:pt>
                <c:pt idx="2383">
                  <c:v>11.95615789</c:v>
                </c:pt>
                <c:pt idx="2384">
                  <c:v>11.96126316</c:v>
                </c:pt>
                <c:pt idx="2385">
                  <c:v>11.96636842</c:v>
                </c:pt>
                <c:pt idx="2386">
                  <c:v>11.971473679999999</c:v>
                </c:pt>
                <c:pt idx="2387">
                  <c:v>11.976578949999999</c:v>
                </c:pt>
                <c:pt idx="2388">
                  <c:v>11.981684209999999</c:v>
                </c:pt>
                <c:pt idx="2389">
                  <c:v>11.98678947</c:v>
                </c:pt>
                <c:pt idx="2390">
                  <c:v>11.991894739999999</c:v>
                </c:pt>
                <c:pt idx="2391">
                  <c:v>11.997</c:v>
                </c:pt>
                <c:pt idx="2392">
                  <c:v>12.004714289999999</c:v>
                </c:pt>
                <c:pt idx="2393">
                  <c:v>12.009428570000001</c:v>
                </c:pt>
                <c:pt idx="2394">
                  <c:v>12.01414286</c:v>
                </c:pt>
                <c:pt idx="2395">
                  <c:v>12.01885714</c:v>
                </c:pt>
                <c:pt idx="2396">
                  <c:v>12.023571430000001</c:v>
                </c:pt>
                <c:pt idx="2397">
                  <c:v>12.02828571</c:v>
                </c:pt>
                <c:pt idx="2398">
                  <c:v>12.032999999999999</c:v>
                </c:pt>
                <c:pt idx="2399">
                  <c:v>12.03771429</c:v>
                </c:pt>
                <c:pt idx="2400">
                  <c:v>12.04242857</c:v>
                </c:pt>
                <c:pt idx="2401">
                  <c:v>12.047142859999999</c:v>
                </c:pt>
                <c:pt idx="2402">
                  <c:v>12.051857139999999</c:v>
                </c:pt>
                <c:pt idx="2403">
                  <c:v>12.05657143</c:v>
                </c:pt>
                <c:pt idx="2404">
                  <c:v>12.06128571</c:v>
                </c:pt>
                <c:pt idx="2405">
                  <c:v>12.066000000000001</c:v>
                </c:pt>
                <c:pt idx="2406">
                  <c:v>12.07071429</c:v>
                </c:pt>
                <c:pt idx="2407">
                  <c:v>12.07542857</c:v>
                </c:pt>
                <c:pt idx="2408">
                  <c:v>12.08014286</c:v>
                </c:pt>
                <c:pt idx="2409">
                  <c:v>12.08485714</c:v>
                </c:pt>
                <c:pt idx="2410">
                  <c:v>12.089571429999999</c:v>
                </c:pt>
                <c:pt idx="2411">
                  <c:v>12.094285709999999</c:v>
                </c:pt>
                <c:pt idx="2412">
                  <c:v>12.099</c:v>
                </c:pt>
                <c:pt idx="2413">
                  <c:v>12.104700000000001</c:v>
                </c:pt>
                <c:pt idx="2414">
                  <c:v>12.109399999999999</c:v>
                </c:pt>
                <c:pt idx="2415">
                  <c:v>12.114100000000001</c:v>
                </c:pt>
                <c:pt idx="2416">
                  <c:v>12.118799999999998</c:v>
                </c:pt>
                <c:pt idx="2417">
                  <c:v>12.1235</c:v>
                </c:pt>
                <c:pt idx="2418">
                  <c:v>12.128200000000001</c:v>
                </c:pt>
                <c:pt idx="2419">
                  <c:v>12.132899999999999</c:v>
                </c:pt>
                <c:pt idx="2420">
                  <c:v>12.137600000000001</c:v>
                </c:pt>
                <c:pt idx="2421">
                  <c:v>12.142299999999999</c:v>
                </c:pt>
                <c:pt idx="2422">
                  <c:v>12.147</c:v>
                </c:pt>
                <c:pt idx="2423">
                  <c:v>12.1517</c:v>
                </c:pt>
                <c:pt idx="2424">
                  <c:v>12.1564</c:v>
                </c:pt>
                <c:pt idx="2425">
                  <c:v>12.161100000000001</c:v>
                </c:pt>
                <c:pt idx="2426">
                  <c:v>12.165799999999999</c:v>
                </c:pt>
                <c:pt idx="2427">
                  <c:v>12.170500000000001</c:v>
                </c:pt>
                <c:pt idx="2428">
                  <c:v>12.1752</c:v>
                </c:pt>
                <c:pt idx="2429">
                  <c:v>12.1799</c:v>
                </c:pt>
                <c:pt idx="2430">
                  <c:v>12.1846</c:v>
                </c:pt>
                <c:pt idx="2431">
                  <c:v>12.189299999999999</c:v>
                </c:pt>
                <c:pt idx="2432">
                  <c:v>12.194000000000001</c:v>
                </c:pt>
                <c:pt idx="2433">
                  <c:v>12.204799999999999</c:v>
                </c:pt>
                <c:pt idx="2434">
                  <c:v>12.2096</c:v>
                </c:pt>
                <c:pt idx="2435">
                  <c:v>12.214399999999999</c:v>
                </c:pt>
                <c:pt idx="2436">
                  <c:v>12.219200000000001</c:v>
                </c:pt>
                <c:pt idx="2437">
                  <c:v>12.224</c:v>
                </c:pt>
                <c:pt idx="2438">
                  <c:v>12.2288</c:v>
                </c:pt>
                <c:pt idx="2439">
                  <c:v>12.233600000000001</c:v>
                </c:pt>
                <c:pt idx="2440">
                  <c:v>12.2384</c:v>
                </c:pt>
                <c:pt idx="2441">
                  <c:v>12.2432</c:v>
                </c:pt>
                <c:pt idx="2442">
                  <c:v>12.247999999999999</c:v>
                </c:pt>
                <c:pt idx="2443">
                  <c:v>12.252799999999999</c:v>
                </c:pt>
                <c:pt idx="2444">
                  <c:v>12.2576</c:v>
                </c:pt>
                <c:pt idx="2445">
                  <c:v>12.2624</c:v>
                </c:pt>
                <c:pt idx="2446">
                  <c:v>12.267200000000001</c:v>
                </c:pt>
                <c:pt idx="2447">
                  <c:v>12.272</c:v>
                </c:pt>
                <c:pt idx="2448">
                  <c:v>12.2768</c:v>
                </c:pt>
                <c:pt idx="2449">
                  <c:v>12.281600000000001</c:v>
                </c:pt>
                <c:pt idx="2450">
                  <c:v>12.2864</c:v>
                </c:pt>
                <c:pt idx="2451">
                  <c:v>12.2912</c:v>
                </c:pt>
                <c:pt idx="2452">
                  <c:v>12.295999999999999</c:v>
                </c:pt>
                <c:pt idx="2453">
                  <c:v>12.3047</c:v>
                </c:pt>
                <c:pt idx="2454">
                  <c:v>12.3094</c:v>
                </c:pt>
                <c:pt idx="2455">
                  <c:v>12.3141</c:v>
                </c:pt>
                <c:pt idx="2456">
                  <c:v>12.3188</c:v>
                </c:pt>
                <c:pt idx="2457">
                  <c:v>12.323499999999999</c:v>
                </c:pt>
                <c:pt idx="2458">
                  <c:v>12.328200000000001</c:v>
                </c:pt>
                <c:pt idx="2459">
                  <c:v>12.3329</c:v>
                </c:pt>
                <c:pt idx="2460">
                  <c:v>12.3376</c:v>
                </c:pt>
                <c:pt idx="2461">
                  <c:v>12.3423</c:v>
                </c:pt>
                <c:pt idx="2462">
                  <c:v>12.347</c:v>
                </c:pt>
                <c:pt idx="2463">
                  <c:v>12.351700000000001</c:v>
                </c:pt>
                <c:pt idx="2464">
                  <c:v>12.356399999999999</c:v>
                </c:pt>
                <c:pt idx="2465">
                  <c:v>12.3611</c:v>
                </c:pt>
                <c:pt idx="2466">
                  <c:v>12.3658</c:v>
                </c:pt>
                <c:pt idx="2467">
                  <c:v>12.3705</c:v>
                </c:pt>
                <c:pt idx="2468">
                  <c:v>12.375200000000001</c:v>
                </c:pt>
                <c:pt idx="2469">
                  <c:v>12.379899999999999</c:v>
                </c:pt>
                <c:pt idx="2470">
                  <c:v>12.384600000000001</c:v>
                </c:pt>
                <c:pt idx="2471">
                  <c:v>12.389299999999999</c:v>
                </c:pt>
                <c:pt idx="2472">
                  <c:v>12.394</c:v>
                </c:pt>
                <c:pt idx="2473">
                  <c:v>12.4046</c:v>
                </c:pt>
                <c:pt idx="2474">
                  <c:v>12.4092</c:v>
                </c:pt>
                <c:pt idx="2475">
                  <c:v>12.413799999999998</c:v>
                </c:pt>
                <c:pt idx="2476">
                  <c:v>12.4184</c:v>
                </c:pt>
                <c:pt idx="2477">
                  <c:v>12.423</c:v>
                </c:pt>
                <c:pt idx="2478">
                  <c:v>12.4276</c:v>
                </c:pt>
                <c:pt idx="2479">
                  <c:v>12.4322</c:v>
                </c:pt>
                <c:pt idx="2480">
                  <c:v>12.4368</c:v>
                </c:pt>
                <c:pt idx="2481">
                  <c:v>12.4414</c:v>
                </c:pt>
                <c:pt idx="2482">
                  <c:v>12.446</c:v>
                </c:pt>
                <c:pt idx="2483">
                  <c:v>12.4506</c:v>
                </c:pt>
                <c:pt idx="2484">
                  <c:v>12.455200000000001</c:v>
                </c:pt>
                <c:pt idx="2485">
                  <c:v>12.4598</c:v>
                </c:pt>
                <c:pt idx="2486">
                  <c:v>12.464399999999999</c:v>
                </c:pt>
                <c:pt idx="2487">
                  <c:v>12.468999999999999</c:v>
                </c:pt>
                <c:pt idx="2488">
                  <c:v>12.473600000000001</c:v>
                </c:pt>
                <c:pt idx="2489">
                  <c:v>12.478200000000001</c:v>
                </c:pt>
                <c:pt idx="2490">
                  <c:v>12.482799999999999</c:v>
                </c:pt>
                <c:pt idx="2491">
                  <c:v>12.487399999999999</c:v>
                </c:pt>
                <c:pt idx="2492">
                  <c:v>12.492000000000001</c:v>
                </c:pt>
                <c:pt idx="2493">
                  <c:v>12.5</c:v>
                </c:pt>
                <c:pt idx="2494">
                  <c:v>12.50494737</c:v>
                </c:pt>
                <c:pt idx="2495">
                  <c:v>12.50989474</c:v>
                </c:pt>
                <c:pt idx="2496">
                  <c:v>12.51484211</c:v>
                </c:pt>
                <c:pt idx="2497">
                  <c:v>12.519789469999999</c:v>
                </c:pt>
                <c:pt idx="2498">
                  <c:v>12.524736839999999</c:v>
                </c:pt>
                <c:pt idx="2499">
                  <c:v>12.529684209999999</c:v>
                </c:pt>
                <c:pt idx="2500">
                  <c:v>12.534631579999999</c:v>
                </c:pt>
                <c:pt idx="2501">
                  <c:v>12.539578949999999</c:v>
                </c:pt>
                <c:pt idx="2502">
                  <c:v>12.544526320000001</c:v>
                </c:pt>
                <c:pt idx="2503">
                  <c:v>12.549473679999998</c:v>
                </c:pt>
                <c:pt idx="2504">
                  <c:v>12.55442105</c:v>
                </c:pt>
                <c:pt idx="2505">
                  <c:v>12.55936842</c:v>
                </c:pt>
                <c:pt idx="2506">
                  <c:v>12.56431579</c:v>
                </c:pt>
                <c:pt idx="2507">
                  <c:v>12.56926316</c:v>
                </c:pt>
                <c:pt idx="2508">
                  <c:v>12.57421053</c:v>
                </c:pt>
                <c:pt idx="2509">
                  <c:v>12.579157890000001</c:v>
                </c:pt>
                <c:pt idx="2510">
                  <c:v>12.584105259999999</c:v>
                </c:pt>
                <c:pt idx="2511">
                  <c:v>12.589052629999999</c:v>
                </c:pt>
                <c:pt idx="2512">
                  <c:v>12.593999999999999</c:v>
                </c:pt>
                <c:pt idx="2513">
                  <c:v>12.6046</c:v>
                </c:pt>
                <c:pt idx="2514">
                  <c:v>12.609200000000001</c:v>
                </c:pt>
                <c:pt idx="2515">
                  <c:v>12.613799999999999</c:v>
                </c:pt>
                <c:pt idx="2516">
                  <c:v>12.618399999999999</c:v>
                </c:pt>
                <c:pt idx="2517">
                  <c:v>12.622999999999999</c:v>
                </c:pt>
                <c:pt idx="2518">
                  <c:v>12.627600000000001</c:v>
                </c:pt>
                <c:pt idx="2519">
                  <c:v>12.632200000000001</c:v>
                </c:pt>
                <c:pt idx="2520">
                  <c:v>12.636799999999999</c:v>
                </c:pt>
                <c:pt idx="2521">
                  <c:v>12.641399999999999</c:v>
                </c:pt>
                <c:pt idx="2522">
                  <c:v>12.646000000000001</c:v>
                </c:pt>
                <c:pt idx="2523">
                  <c:v>12.650600000000001</c:v>
                </c:pt>
                <c:pt idx="2524">
                  <c:v>12.655200000000001</c:v>
                </c:pt>
                <c:pt idx="2525">
                  <c:v>12.659799999999999</c:v>
                </c:pt>
                <c:pt idx="2526">
                  <c:v>12.664399999999999</c:v>
                </c:pt>
                <c:pt idx="2527">
                  <c:v>12.669</c:v>
                </c:pt>
                <c:pt idx="2528">
                  <c:v>12.6736</c:v>
                </c:pt>
                <c:pt idx="2529">
                  <c:v>12.6782</c:v>
                </c:pt>
                <c:pt idx="2530">
                  <c:v>12.682799999999999</c:v>
                </c:pt>
                <c:pt idx="2531">
                  <c:v>12.6874</c:v>
                </c:pt>
                <c:pt idx="2532">
                  <c:v>12.692</c:v>
                </c:pt>
                <c:pt idx="2533">
                  <c:v>12.7</c:v>
                </c:pt>
                <c:pt idx="2534">
                  <c:v>12.704947369999999</c:v>
                </c:pt>
                <c:pt idx="2535">
                  <c:v>12.709894739999999</c:v>
                </c:pt>
                <c:pt idx="2536">
                  <c:v>12.714842109999999</c:v>
                </c:pt>
                <c:pt idx="2537">
                  <c:v>12.71978947</c:v>
                </c:pt>
                <c:pt idx="2538">
                  <c:v>12.72473684</c:v>
                </c:pt>
                <c:pt idx="2539">
                  <c:v>12.72968421</c:v>
                </c:pt>
                <c:pt idx="2540">
                  <c:v>12.734631579999999</c:v>
                </c:pt>
                <c:pt idx="2541">
                  <c:v>12.739578949999999</c:v>
                </c:pt>
                <c:pt idx="2542">
                  <c:v>12.74452632</c:v>
                </c:pt>
                <c:pt idx="2543">
                  <c:v>12.749473679999999</c:v>
                </c:pt>
                <c:pt idx="2544">
                  <c:v>12.754421050000001</c:v>
                </c:pt>
                <c:pt idx="2545">
                  <c:v>12.759368420000001</c:v>
                </c:pt>
                <c:pt idx="2546">
                  <c:v>12.764315790000001</c:v>
                </c:pt>
                <c:pt idx="2547">
                  <c:v>12.769263160000001</c:v>
                </c:pt>
                <c:pt idx="2548">
                  <c:v>12.77421053</c:v>
                </c:pt>
                <c:pt idx="2549">
                  <c:v>12.77915789</c:v>
                </c:pt>
                <c:pt idx="2550">
                  <c:v>12.78410526</c:v>
                </c:pt>
                <c:pt idx="2551">
                  <c:v>12.78905263</c:v>
                </c:pt>
                <c:pt idx="2552">
                  <c:v>12.794</c:v>
                </c:pt>
                <c:pt idx="2553">
                  <c:v>12.804649999999999</c:v>
                </c:pt>
                <c:pt idx="2554">
                  <c:v>12.809299999999999</c:v>
                </c:pt>
                <c:pt idx="2555">
                  <c:v>12.81395</c:v>
                </c:pt>
                <c:pt idx="2556">
                  <c:v>12.8186</c:v>
                </c:pt>
                <c:pt idx="2557">
                  <c:v>12.82325</c:v>
                </c:pt>
                <c:pt idx="2558">
                  <c:v>12.8279</c:v>
                </c:pt>
                <c:pt idx="2559">
                  <c:v>12.832549999999999</c:v>
                </c:pt>
                <c:pt idx="2560">
                  <c:v>12.837200000000001</c:v>
                </c:pt>
                <c:pt idx="2561">
                  <c:v>12.841850000000001</c:v>
                </c:pt>
                <c:pt idx="2562">
                  <c:v>12.846500000000001</c:v>
                </c:pt>
                <c:pt idx="2563">
                  <c:v>12.851150000000001</c:v>
                </c:pt>
                <c:pt idx="2564">
                  <c:v>12.855799999999999</c:v>
                </c:pt>
                <c:pt idx="2565">
                  <c:v>12.86045</c:v>
                </c:pt>
                <c:pt idx="2566">
                  <c:v>12.8651</c:v>
                </c:pt>
                <c:pt idx="2567">
                  <c:v>12.86975</c:v>
                </c:pt>
                <c:pt idx="2568">
                  <c:v>12.8744</c:v>
                </c:pt>
                <c:pt idx="2569">
                  <c:v>12.879049999999999</c:v>
                </c:pt>
                <c:pt idx="2570">
                  <c:v>12.883700000000001</c:v>
                </c:pt>
                <c:pt idx="2571">
                  <c:v>12.888350000000001</c:v>
                </c:pt>
                <c:pt idx="2572">
                  <c:v>12.893000000000001</c:v>
                </c:pt>
                <c:pt idx="2573">
                  <c:v>12.90475</c:v>
                </c:pt>
                <c:pt idx="2574">
                  <c:v>12.9095</c:v>
                </c:pt>
                <c:pt idx="2575">
                  <c:v>12.914249999999999</c:v>
                </c:pt>
                <c:pt idx="2576">
                  <c:v>12.919</c:v>
                </c:pt>
                <c:pt idx="2577">
                  <c:v>12.92375</c:v>
                </c:pt>
                <c:pt idx="2578">
                  <c:v>12.9285</c:v>
                </c:pt>
                <c:pt idx="2579">
                  <c:v>12.933249999999999</c:v>
                </c:pt>
                <c:pt idx="2580">
                  <c:v>12.938000000000001</c:v>
                </c:pt>
                <c:pt idx="2581">
                  <c:v>12.94275</c:v>
                </c:pt>
                <c:pt idx="2582">
                  <c:v>12.9475</c:v>
                </c:pt>
                <c:pt idx="2583">
                  <c:v>12.952249999999999</c:v>
                </c:pt>
                <c:pt idx="2584">
                  <c:v>12.957000000000001</c:v>
                </c:pt>
                <c:pt idx="2585">
                  <c:v>12.96175</c:v>
                </c:pt>
                <c:pt idx="2586">
                  <c:v>12.9665</c:v>
                </c:pt>
                <c:pt idx="2587">
                  <c:v>12.97125</c:v>
                </c:pt>
                <c:pt idx="2588">
                  <c:v>12.976000000000001</c:v>
                </c:pt>
                <c:pt idx="2589">
                  <c:v>12.98075</c:v>
                </c:pt>
                <c:pt idx="2590">
                  <c:v>12.9855</c:v>
                </c:pt>
                <c:pt idx="2591">
                  <c:v>12.99025</c:v>
                </c:pt>
                <c:pt idx="2592">
                  <c:v>12.994999999999999</c:v>
                </c:pt>
                <c:pt idx="2593">
                  <c:v>13.00465</c:v>
                </c:pt>
                <c:pt idx="2594">
                  <c:v>13.0093</c:v>
                </c:pt>
                <c:pt idx="2595">
                  <c:v>13.013950000000001</c:v>
                </c:pt>
                <c:pt idx="2596">
                  <c:v>13.018600000000001</c:v>
                </c:pt>
                <c:pt idx="2597">
                  <c:v>13.023250000000001</c:v>
                </c:pt>
                <c:pt idx="2598">
                  <c:v>13.027899999999999</c:v>
                </c:pt>
                <c:pt idx="2599">
                  <c:v>13.032549999999999</c:v>
                </c:pt>
                <c:pt idx="2600">
                  <c:v>13.0372</c:v>
                </c:pt>
                <c:pt idx="2601">
                  <c:v>13.04185</c:v>
                </c:pt>
                <c:pt idx="2602">
                  <c:v>13.0465</c:v>
                </c:pt>
                <c:pt idx="2603">
                  <c:v>13.05115</c:v>
                </c:pt>
                <c:pt idx="2604">
                  <c:v>13.0558</c:v>
                </c:pt>
                <c:pt idx="2605">
                  <c:v>13.060450000000001</c:v>
                </c:pt>
                <c:pt idx="2606">
                  <c:v>13.065100000000001</c:v>
                </c:pt>
                <c:pt idx="2607">
                  <c:v>13.069750000000001</c:v>
                </c:pt>
                <c:pt idx="2608">
                  <c:v>13.074399999999999</c:v>
                </c:pt>
                <c:pt idx="2609">
                  <c:v>13.079049999999999</c:v>
                </c:pt>
                <c:pt idx="2610">
                  <c:v>13.0837</c:v>
                </c:pt>
                <c:pt idx="2611">
                  <c:v>13.08835</c:v>
                </c:pt>
                <c:pt idx="2612">
                  <c:v>13.093</c:v>
                </c:pt>
                <c:pt idx="2613">
                  <c:v>13.104749999999999</c:v>
                </c:pt>
                <c:pt idx="2614">
                  <c:v>13.109500000000001</c:v>
                </c:pt>
                <c:pt idx="2615">
                  <c:v>13.11425</c:v>
                </c:pt>
                <c:pt idx="2616">
                  <c:v>13.119</c:v>
                </c:pt>
                <c:pt idx="2617">
                  <c:v>13.123749999999999</c:v>
                </c:pt>
                <c:pt idx="2618">
                  <c:v>13.128500000000001</c:v>
                </c:pt>
                <c:pt idx="2619">
                  <c:v>13.13325</c:v>
                </c:pt>
                <c:pt idx="2620">
                  <c:v>13.138</c:v>
                </c:pt>
                <c:pt idx="2621">
                  <c:v>13.142749999999999</c:v>
                </c:pt>
                <c:pt idx="2622">
                  <c:v>13.147500000000001</c:v>
                </c:pt>
                <c:pt idx="2623">
                  <c:v>13.15225</c:v>
                </c:pt>
                <c:pt idx="2624">
                  <c:v>13.157</c:v>
                </c:pt>
                <c:pt idx="2625">
                  <c:v>13.16175</c:v>
                </c:pt>
                <c:pt idx="2626">
                  <c:v>13.166499999999999</c:v>
                </c:pt>
                <c:pt idx="2627">
                  <c:v>13.171250000000001</c:v>
                </c:pt>
                <c:pt idx="2628">
                  <c:v>13.176</c:v>
                </c:pt>
                <c:pt idx="2629">
                  <c:v>13.18075</c:v>
                </c:pt>
                <c:pt idx="2630">
                  <c:v>13.185499999999999</c:v>
                </c:pt>
                <c:pt idx="2631">
                  <c:v>13.190250000000001</c:v>
                </c:pt>
                <c:pt idx="2632">
                  <c:v>13.195</c:v>
                </c:pt>
                <c:pt idx="2633">
                  <c:v>13.204700000000001</c:v>
                </c:pt>
                <c:pt idx="2634">
                  <c:v>13.2094</c:v>
                </c:pt>
                <c:pt idx="2635">
                  <c:v>13.2141</c:v>
                </c:pt>
                <c:pt idx="2636">
                  <c:v>13.2188</c:v>
                </c:pt>
                <c:pt idx="2637">
                  <c:v>13.2235</c:v>
                </c:pt>
                <c:pt idx="2638">
                  <c:v>13.228200000000001</c:v>
                </c:pt>
                <c:pt idx="2639">
                  <c:v>13.232899999999999</c:v>
                </c:pt>
                <c:pt idx="2640">
                  <c:v>13.2376</c:v>
                </c:pt>
                <c:pt idx="2641">
                  <c:v>13.242299999999998</c:v>
                </c:pt>
                <c:pt idx="2642">
                  <c:v>13.247</c:v>
                </c:pt>
                <c:pt idx="2643">
                  <c:v>13.251700000000001</c:v>
                </c:pt>
                <c:pt idx="2644">
                  <c:v>13.256399999999999</c:v>
                </c:pt>
                <c:pt idx="2645">
                  <c:v>13.261100000000001</c:v>
                </c:pt>
                <c:pt idx="2646">
                  <c:v>13.265799999999999</c:v>
                </c:pt>
                <c:pt idx="2647">
                  <c:v>13.2705</c:v>
                </c:pt>
                <c:pt idx="2648">
                  <c:v>13.2752</c:v>
                </c:pt>
                <c:pt idx="2649">
                  <c:v>13.2799</c:v>
                </c:pt>
                <c:pt idx="2650">
                  <c:v>13.284600000000001</c:v>
                </c:pt>
                <c:pt idx="2651">
                  <c:v>13.289299999999999</c:v>
                </c:pt>
                <c:pt idx="2652">
                  <c:v>13.294</c:v>
                </c:pt>
                <c:pt idx="2653">
                  <c:v>13.304600000000001</c:v>
                </c:pt>
                <c:pt idx="2654">
                  <c:v>13.309200000000001</c:v>
                </c:pt>
                <c:pt idx="2655">
                  <c:v>13.313799999999999</c:v>
                </c:pt>
                <c:pt idx="2656">
                  <c:v>13.3184</c:v>
                </c:pt>
                <c:pt idx="2657">
                  <c:v>13.323</c:v>
                </c:pt>
                <c:pt idx="2658">
                  <c:v>13.3276</c:v>
                </c:pt>
                <c:pt idx="2659">
                  <c:v>13.3322</c:v>
                </c:pt>
                <c:pt idx="2660">
                  <c:v>13.336799999999998</c:v>
                </c:pt>
                <c:pt idx="2661">
                  <c:v>13.3414</c:v>
                </c:pt>
                <c:pt idx="2662">
                  <c:v>13.346</c:v>
                </c:pt>
                <c:pt idx="2663">
                  <c:v>13.3506</c:v>
                </c:pt>
                <c:pt idx="2664">
                  <c:v>13.3552</c:v>
                </c:pt>
                <c:pt idx="2665">
                  <c:v>13.3598</c:v>
                </c:pt>
                <c:pt idx="2666">
                  <c:v>13.3644</c:v>
                </c:pt>
                <c:pt idx="2667">
                  <c:v>13.369</c:v>
                </c:pt>
                <c:pt idx="2668">
                  <c:v>13.3736</c:v>
                </c:pt>
                <c:pt idx="2669">
                  <c:v>13.378200000000001</c:v>
                </c:pt>
                <c:pt idx="2670">
                  <c:v>13.3828</c:v>
                </c:pt>
                <c:pt idx="2671">
                  <c:v>13.3874</c:v>
                </c:pt>
                <c:pt idx="2672">
                  <c:v>13.391999999999999</c:v>
                </c:pt>
                <c:pt idx="2673">
                  <c:v>13.40475</c:v>
                </c:pt>
                <c:pt idx="2674">
                  <c:v>13.4095</c:v>
                </c:pt>
                <c:pt idx="2675">
                  <c:v>13.414249999999999</c:v>
                </c:pt>
                <c:pt idx="2676">
                  <c:v>13.419</c:v>
                </c:pt>
                <c:pt idx="2677">
                  <c:v>13.42375</c:v>
                </c:pt>
                <c:pt idx="2678">
                  <c:v>13.4285</c:v>
                </c:pt>
                <c:pt idx="2679">
                  <c:v>13.433249999999999</c:v>
                </c:pt>
                <c:pt idx="2680">
                  <c:v>13.438000000000001</c:v>
                </c:pt>
                <c:pt idx="2681">
                  <c:v>13.44275</c:v>
                </c:pt>
                <c:pt idx="2682">
                  <c:v>13.4475</c:v>
                </c:pt>
                <c:pt idx="2683">
                  <c:v>13.452249999999999</c:v>
                </c:pt>
                <c:pt idx="2684">
                  <c:v>13.457000000000001</c:v>
                </c:pt>
                <c:pt idx="2685">
                  <c:v>13.46175</c:v>
                </c:pt>
                <c:pt idx="2686">
                  <c:v>13.4665</c:v>
                </c:pt>
                <c:pt idx="2687">
                  <c:v>13.47125</c:v>
                </c:pt>
                <c:pt idx="2688">
                  <c:v>13.476000000000001</c:v>
                </c:pt>
                <c:pt idx="2689">
                  <c:v>13.48075</c:v>
                </c:pt>
                <c:pt idx="2690">
                  <c:v>13.4855</c:v>
                </c:pt>
                <c:pt idx="2691">
                  <c:v>13.49025</c:v>
                </c:pt>
                <c:pt idx="2692">
                  <c:v>13.494999999999999</c:v>
                </c:pt>
                <c:pt idx="2693">
                  <c:v>13.50465</c:v>
                </c:pt>
                <c:pt idx="2694">
                  <c:v>13.5093</c:v>
                </c:pt>
                <c:pt idx="2695">
                  <c:v>13.513950000000001</c:v>
                </c:pt>
                <c:pt idx="2696">
                  <c:v>13.518600000000001</c:v>
                </c:pt>
                <c:pt idx="2697">
                  <c:v>13.523250000000001</c:v>
                </c:pt>
                <c:pt idx="2698">
                  <c:v>13.527899999999999</c:v>
                </c:pt>
                <c:pt idx="2699">
                  <c:v>13.532549999999999</c:v>
                </c:pt>
                <c:pt idx="2700">
                  <c:v>13.5372</c:v>
                </c:pt>
                <c:pt idx="2701">
                  <c:v>13.54185</c:v>
                </c:pt>
                <c:pt idx="2702">
                  <c:v>13.5465</c:v>
                </c:pt>
                <c:pt idx="2703">
                  <c:v>13.55115</c:v>
                </c:pt>
                <c:pt idx="2704">
                  <c:v>13.5558</c:v>
                </c:pt>
                <c:pt idx="2705">
                  <c:v>13.560450000000001</c:v>
                </c:pt>
                <c:pt idx="2706">
                  <c:v>13.565100000000001</c:v>
                </c:pt>
                <c:pt idx="2707">
                  <c:v>13.569750000000001</c:v>
                </c:pt>
                <c:pt idx="2708">
                  <c:v>13.574399999999999</c:v>
                </c:pt>
                <c:pt idx="2709">
                  <c:v>13.579049999999999</c:v>
                </c:pt>
                <c:pt idx="2710">
                  <c:v>13.5837</c:v>
                </c:pt>
                <c:pt idx="2711">
                  <c:v>13.58835</c:v>
                </c:pt>
                <c:pt idx="2712">
                  <c:v>13.593</c:v>
                </c:pt>
                <c:pt idx="2713">
                  <c:v>13.604749999999999</c:v>
                </c:pt>
                <c:pt idx="2714">
                  <c:v>13.609500000000001</c:v>
                </c:pt>
                <c:pt idx="2715">
                  <c:v>13.61425</c:v>
                </c:pt>
                <c:pt idx="2716">
                  <c:v>13.619</c:v>
                </c:pt>
                <c:pt idx="2717">
                  <c:v>13.623749999999999</c:v>
                </c:pt>
                <c:pt idx="2718">
                  <c:v>13.628500000000001</c:v>
                </c:pt>
                <c:pt idx="2719">
                  <c:v>13.63325</c:v>
                </c:pt>
                <c:pt idx="2720">
                  <c:v>13.638</c:v>
                </c:pt>
                <c:pt idx="2721">
                  <c:v>13.642749999999999</c:v>
                </c:pt>
                <c:pt idx="2722">
                  <c:v>13.647500000000001</c:v>
                </c:pt>
                <c:pt idx="2723">
                  <c:v>13.65225</c:v>
                </c:pt>
                <c:pt idx="2724">
                  <c:v>13.657</c:v>
                </c:pt>
                <c:pt idx="2725">
                  <c:v>13.66175</c:v>
                </c:pt>
                <c:pt idx="2726">
                  <c:v>13.666499999999999</c:v>
                </c:pt>
                <c:pt idx="2727">
                  <c:v>13.671250000000001</c:v>
                </c:pt>
                <c:pt idx="2728">
                  <c:v>13.676</c:v>
                </c:pt>
                <c:pt idx="2729">
                  <c:v>13.68075</c:v>
                </c:pt>
                <c:pt idx="2730">
                  <c:v>13.685499999999999</c:v>
                </c:pt>
                <c:pt idx="2731">
                  <c:v>13.690250000000001</c:v>
                </c:pt>
                <c:pt idx="2732">
                  <c:v>13.695</c:v>
                </c:pt>
                <c:pt idx="2733">
                  <c:v>13.704700000000001</c:v>
                </c:pt>
                <c:pt idx="2734">
                  <c:v>13.7094</c:v>
                </c:pt>
                <c:pt idx="2735">
                  <c:v>13.7141</c:v>
                </c:pt>
                <c:pt idx="2736">
                  <c:v>13.7188</c:v>
                </c:pt>
                <c:pt idx="2737">
                  <c:v>13.7235</c:v>
                </c:pt>
                <c:pt idx="2738">
                  <c:v>13.728200000000001</c:v>
                </c:pt>
                <c:pt idx="2739">
                  <c:v>13.732899999999999</c:v>
                </c:pt>
                <c:pt idx="2740">
                  <c:v>13.7376</c:v>
                </c:pt>
                <c:pt idx="2741">
                  <c:v>13.742299999999998</c:v>
                </c:pt>
                <c:pt idx="2742">
                  <c:v>13.747</c:v>
                </c:pt>
                <c:pt idx="2743">
                  <c:v>13.751700000000001</c:v>
                </c:pt>
                <c:pt idx="2744">
                  <c:v>13.756399999999999</c:v>
                </c:pt>
                <c:pt idx="2745">
                  <c:v>13.761100000000001</c:v>
                </c:pt>
                <c:pt idx="2746">
                  <c:v>13.765799999999999</c:v>
                </c:pt>
                <c:pt idx="2747">
                  <c:v>13.7705</c:v>
                </c:pt>
                <c:pt idx="2748">
                  <c:v>13.7752</c:v>
                </c:pt>
                <c:pt idx="2749">
                  <c:v>13.7799</c:v>
                </c:pt>
                <c:pt idx="2750">
                  <c:v>13.784600000000001</c:v>
                </c:pt>
                <c:pt idx="2751">
                  <c:v>13.789299999999999</c:v>
                </c:pt>
                <c:pt idx="2752">
                  <c:v>13.794</c:v>
                </c:pt>
                <c:pt idx="2753">
                  <c:v>13.804799999999998</c:v>
                </c:pt>
                <c:pt idx="2754">
                  <c:v>13.8096</c:v>
                </c:pt>
                <c:pt idx="2755">
                  <c:v>13.814399999999999</c:v>
                </c:pt>
                <c:pt idx="2756">
                  <c:v>13.8192</c:v>
                </c:pt>
                <c:pt idx="2757">
                  <c:v>13.824</c:v>
                </c:pt>
                <c:pt idx="2758">
                  <c:v>13.828799999999999</c:v>
                </c:pt>
                <c:pt idx="2759">
                  <c:v>13.833600000000001</c:v>
                </c:pt>
                <c:pt idx="2760">
                  <c:v>13.8384</c:v>
                </c:pt>
                <c:pt idx="2761">
                  <c:v>13.843200000000001</c:v>
                </c:pt>
                <c:pt idx="2762">
                  <c:v>13.848000000000001</c:v>
                </c:pt>
                <c:pt idx="2763">
                  <c:v>13.852799999999998</c:v>
                </c:pt>
                <c:pt idx="2764">
                  <c:v>13.8576</c:v>
                </c:pt>
                <c:pt idx="2765">
                  <c:v>13.862399999999999</c:v>
                </c:pt>
                <c:pt idx="2766">
                  <c:v>13.8672</c:v>
                </c:pt>
                <c:pt idx="2767">
                  <c:v>13.872</c:v>
                </c:pt>
                <c:pt idx="2768">
                  <c:v>13.876799999999999</c:v>
                </c:pt>
                <c:pt idx="2769">
                  <c:v>13.881600000000001</c:v>
                </c:pt>
                <c:pt idx="2770">
                  <c:v>13.8864</c:v>
                </c:pt>
                <c:pt idx="2771">
                  <c:v>13.891200000000001</c:v>
                </c:pt>
                <c:pt idx="2772">
                  <c:v>13.896000000000001</c:v>
                </c:pt>
                <c:pt idx="2773">
                  <c:v>13.9047</c:v>
                </c:pt>
                <c:pt idx="2774">
                  <c:v>13.9094</c:v>
                </c:pt>
                <c:pt idx="2775">
                  <c:v>13.914100000000001</c:v>
                </c:pt>
                <c:pt idx="2776">
                  <c:v>13.918799999999999</c:v>
                </c:pt>
                <c:pt idx="2777">
                  <c:v>13.923500000000001</c:v>
                </c:pt>
                <c:pt idx="2778">
                  <c:v>13.9282</c:v>
                </c:pt>
                <c:pt idx="2779">
                  <c:v>13.9329</c:v>
                </c:pt>
                <c:pt idx="2780">
                  <c:v>13.9376</c:v>
                </c:pt>
                <c:pt idx="2781">
                  <c:v>13.942299999999999</c:v>
                </c:pt>
                <c:pt idx="2782">
                  <c:v>13.946999999999999</c:v>
                </c:pt>
                <c:pt idx="2783">
                  <c:v>13.951700000000001</c:v>
                </c:pt>
                <c:pt idx="2784">
                  <c:v>13.9564</c:v>
                </c:pt>
                <c:pt idx="2785">
                  <c:v>13.9611</c:v>
                </c:pt>
                <c:pt idx="2786">
                  <c:v>13.9658</c:v>
                </c:pt>
                <c:pt idx="2787">
                  <c:v>13.970499999999999</c:v>
                </c:pt>
                <c:pt idx="2788">
                  <c:v>13.975200000000001</c:v>
                </c:pt>
                <c:pt idx="2789">
                  <c:v>13.979899999999999</c:v>
                </c:pt>
                <c:pt idx="2790">
                  <c:v>13.9846</c:v>
                </c:pt>
                <c:pt idx="2791">
                  <c:v>13.9893</c:v>
                </c:pt>
                <c:pt idx="2792">
                  <c:v>13.994</c:v>
                </c:pt>
                <c:pt idx="2793">
                  <c:v>14.004850000000001</c:v>
                </c:pt>
                <c:pt idx="2794">
                  <c:v>14.0097</c:v>
                </c:pt>
                <c:pt idx="2795">
                  <c:v>14.01455</c:v>
                </c:pt>
                <c:pt idx="2796">
                  <c:v>14.019399999999999</c:v>
                </c:pt>
                <c:pt idx="2797">
                  <c:v>14.02425</c:v>
                </c:pt>
                <c:pt idx="2798">
                  <c:v>14.0291</c:v>
                </c:pt>
                <c:pt idx="2799">
                  <c:v>14.033950000000001</c:v>
                </c:pt>
                <c:pt idx="2800">
                  <c:v>14.038799999999998</c:v>
                </c:pt>
                <c:pt idx="2801">
                  <c:v>14.04365</c:v>
                </c:pt>
                <c:pt idx="2802">
                  <c:v>14.048500000000001</c:v>
                </c:pt>
                <c:pt idx="2803">
                  <c:v>14.05335</c:v>
                </c:pt>
                <c:pt idx="2804">
                  <c:v>14.058200000000001</c:v>
                </c:pt>
                <c:pt idx="2805">
                  <c:v>14.063049999999999</c:v>
                </c:pt>
                <c:pt idx="2806">
                  <c:v>14.0679</c:v>
                </c:pt>
                <c:pt idx="2807">
                  <c:v>14.072749999999999</c:v>
                </c:pt>
                <c:pt idx="2808">
                  <c:v>14.0776</c:v>
                </c:pt>
                <c:pt idx="2809">
                  <c:v>14.082450000000001</c:v>
                </c:pt>
                <c:pt idx="2810">
                  <c:v>14.087299999999999</c:v>
                </c:pt>
                <c:pt idx="2811">
                  <c:v>14.09215</c:v>
                </c:pt>
                <c:pt idx="2812">
                  <c:v>14.097</c:v>
                </c:pt>
                <c:pt idx="2813">
                  <c:v>14.104749999999999</c:v>
                </c:pt>
                <c:pt idx="2814">
                  <c:v>14.109500000000001</c:v>
                </c:pt>
                <c:pt idx="2815">
                  <c:v>14.11425</c:v>
                </c:pt>
                <c:pt idx="2816">
                  <c:v>14.119</c:v>
                </c:pt>
                <c:pt idx="2817">
                  <c:v>14.123749999999999</c:v>
                </c:pt>
                <c:pt idx="2818">
                  <c:v>14.128500000000001</c:v>
                </c:pt>
                <c:pt idx="2819">
                  <c:v>14.13325</c:v>
                </c:pt>
                <c:pt idx="2820">
                  <c:v>14.138</c:v>
                </c:pt>
                <c:pt idx="2821">
                  <c:v>14.142749999999999</c:v>
                </c:pt>
                <c:pt idx="2822">
                  <c:v>14.147500000000001</c:v>
                </c:pt>
                <c:pt idx="2823">
                  <c:v>14.15225</c:v>
                </c:pt>
                <c:pt idx="2824">
                  <c:v>14.157</c:v>
                </c:pt>
                <c:pt idx="2825">
                  <c:v>14.16175</c:v>
                </c:pt>
                <c:pt idx="2826">
                  <c:v>14.166499999999999</c:v>
                </c:pt>
                <c:pt idx="2827">
                  <c:v>14.171250000000001</c:v>
                </c:pt>
                <c:pt idx="2828">
                  <c:v>14.176</c:v>
                </c:pt>
                <c:pt idx="2829">
                  <c:v>14.18075</c:v>
                </c:pt>
                <c:pt idx="2830">
                  <c:v>14.185499999999999</c:v>
                </c:pt>
                <c:pt idx="2831">
                  <c:v>14.190250000000001</c:v>
                </c:pt>
                <c:pt idx="2832">
                  <c:v>14.195</c:v>
                </c:pt>
                <c:pt idx="2833">
                  <c:v>14.2049</c:v>
                </c:pt>
                <c:pt idx="2834">
                  <c:v>14.2098</c:v>
                </c:pt>
                <c:pt idx="2835">
                  <c:v>14.214700000000001</c:v>
                </c:pt>
                <c:pt idx="2836">
                  <c:v>14.2196</c:v>
                </c:pt>
                <c:pt idx="2837">
                  <c:v>14.224500000000001</c:v>
                </c:pt>
                <c:pt idx="2838">
                  <c:v>14.2294</c:v>
                </c:pt>
                <c:pt idx="2839">
                  <c:v>14.234299999999999</c:v>
                </c:pt>
                <c:pt idx="2840">
                  <c:v>14.2392</c:v>
                </c:pt>
                <c:pt idx="2841">
                  <c:v>14.2441</c:v>
                </c:pt>
                <c:pt idx="2842">
                  <c:v>14.249000000000001</c:v>
                </c:pt>
                <c:pt idx="2843">
                  <c:v>14.2539</c:v>
                </c:pt>
                <c:pt idx="2844">
                  <c:v>14.258799999999999</c:v>
                </c:pt>
                <c:pt idx="2845">
                  <c:v>14.2637</c:v>
                </c:pt>
                <c:pt idx="2846">
                  <c:v>14.268600000000001</c:v>
                </c:pt>
                <c:pt idx="2847">
                  <c:v>14.2735</c:v>
                </c:pt>
                <c:pt idx="2848">
                  <c:v>14.2784</c:v>
                </c:pt>
                <c:pt idx="2849">
                  <c:v>14.283299999999999</c:v>
                </c:pt>
                <c:pt idx="2850">
                  <c:v>14.288200000000002</c:v>
                </c:pt>
                <c:pt idx="2851">
                  <c:v>14.293100000000001</c:v>
                </c:pt>
                <c:pt idx="2852">
                  <c:v>14.298</c:v>
                </c:pt>
                <c:pt idx="2853">
                  <c:v>14.304799999999998</c:v>
                </c:pt>
                <c:pt idx="2854">
                  <c:v>14.3096</c:v>
                </c:pt>
                <c:pt idx="2855">
                  <c:v>14.314399999999999</c:v>
                </c:pt>
                <c:pt idx="2856">
                  <c:v>14.3192</c:v>
                </c:pt>
                <c:pt idx="2857">
                  <c:v>14.324</c:v>
                </c:pt>
                <c:pt idx="2858">
                  <c:v>14.328799999999999</c:v>
                </c:pt>
                <c:pt idx="2859">
                  <c:v>14.333600000000001</c:v>
                </c:pt>
                <c:pt idx="2860">
                  <c:v>14.3384</c:v>
                </c:pt>
                <c:pt idx="2861">
                  <c:v>14.343200000000001</c:v>
                </c:pt>
                <c:pt idx="2862">
                  <c:v>14.348000000000001</c:v>
                </c:pt>
                <c:pt idx="2863">
                  <c:v>14.352799999999998</c:v>
                </c:pt>
                <c:pt idx="2864">
                  <c:v>14.3576</c:v>
                </c:pt>
                <c:pt idx="2865">
                  <c:v>14.362399999999999</c:v>
                </c:pt>
                <c:pt idx="2866">
                  <c:v>14.3672</c:v>
                </c:pt>
                <c:pt idx="2867">
                  <c:v>14.372</c:v>
                </c:pt>
                <c:pt idx="2868">
                  <c:v>14.376799999999999</c:v>
                </c:pt>
                <c:pt idx="2869">
                  <c:v>14.381600000000001</c:v>
                </c:pt>
                <c:pt idx="2870">
                  <c:v>14.3864</c:v>
                </c:pt>
                <c:pt idx="2871">
                  <c:v>14.391200000000001</c:v>
                </c:pt>
                <c:pt idx="2872">
                  <c:v>14.396000000000001</c:v>
                </c:pt>
                <c:pt idx="2873">
                  <c:v>14.4049</c:v>
                </c:pt>
                <c:pt idx="2874">
                  <c:v>14.409799999999999</c:v>
                </c:pt>
                <c:pt idx="2875">
                  <c:v>14.4147</c:v>
                </c:pt>
                <c:pt idx="2876">
                  <c:v>14.419600000000001</c:v>
                </c:pt>
                <c:pt idx="2877">
                  <c:v>14.4245</c:v>
                </c:pt>
                <c:pt idx="2878">
                  <c:v>14.429399999999999</c:v>
                </c:pt>
                <c:pt idx="2879">
                  <c:v>14.434299999999999</c:v>
                </c:pt>
                <c:pt idx="2880">
                  <c:v>14.439200000000001</c:v>
                </c:pt>
                <c:pt idx="2881">
                  <c:v>14.444100000000001</c:v>
                </c:pt>
                <c:pt idx="2882">
                  <c:v>14.449</c:v>
                </c:pt>
                <c:pt idx="2883">
                  <c:v>14.453899999999999</c:v>
                </c:pt>
                <c:pt idx="2884">
                  <c:v>14.4588</c:v>
                </c:pt>
                <c:pt idx="2885">
                  <c:v>14.463700000000001</c:v>
                </c:pt>
                <c:pt idx="2886">
                  <c:v>14.4686</c:v>
                </c:pt>
                <c:pt idx="2887">
                  <c:v>14.4735</c:v>
                </c:pt>
                <c:pt idx="2888">
                  <c:v>14.478399999999999</c:v>
                </c:pt>
                <c:pt idx="2889">
                  <c:v>14.4833</c:v>
                </c:pt>
                <c:pt idx="2890">
                  <c:v>14.488200000000001</c:v>
                </c:pt>
                <c:pt idx="2891">
                  <c:v>14.4931</c:v>
                </c:pt>
                <c:pt idx="2892">
                  <c:v>14.497999999999999</c:v>
                </c:pt>
                <c:pt idx="2893">
                  <c:v>14.504850000000001</c:v>
                </c:pt>
                <c:pt idx="2894">
                  <c:v>14.5097</c:v>
                </c:pt>
                <c:pt idx="2895">
                  <c:v>14.51455</c:v>
                </c:pt>
                <c:pt idx="2896">
                  <c:v>14.519399999999999</c:v>
                </c:pt>
                <c:pt idx="2897">
                  <c:v>14.52425</c:v>
                </c:pt>
                <c:pt idx="2898">
                  <c:v>14.5291</c:v>
                </c:pt>
                <c:pt idx="2899">
                  <c:v>14.533950000000001</c:v>
                </c:pt>
                <c:pt idx="2900">
                  <c:v>14.538799999999998</c:v>
                </c:pt>
                <c:pt idx="2901">
                  <c:v>14.54365</c:v>
                </c:pt>
                <c:pt idx="2902">
                  <c:v>14.548500000000001</c:v>
                </c:pt>
                <c:pt idx="2903">
                  <c:v>14.55335</c:v>
                </c:pt>
                <c:pt idx="2904">
                  <c:v>14.558200000000001</c:v>
                </c:pt>
                <c:pt idx="2905">
                  <c:v>14.563049999999999</c:v>
                </c:pt>
                <c:pt idx="2906">
                  <c:v>14.5679</c:v>
                </c:pt>
                <c:pt idx="2907">
                  <c:v>14.572749999999999</c:v>
                </c:pt>
                <c:pt idx="2908">
                  <c:v>14.5776</c:v>
                </c:pt>
                <c:pt idx="2909">
                  <c:v>14.582450000000001</c:v>
                </c:pt>
                <c:pt idx="2910">
                  <c:v>14.587299999999999</c:v>
                </c:pt>
                <c:pt idx="2911">
                  <c:v>14.59215</c:v>
                </c:pt>
                <c:pt idx="2912">
                  <c:v>14.597</c:v>
                </c:pt>
                <c:pt idx="2913">
                  <c:v>14.604749999999999</c:v>
                </c:pt>
                <c:pt idx="2914">
                  <c:v>14.609500000000001</c:v>
                </c:pt>
                <c:pt idx="2915">
                  <c:v>14.61425</c:v>
                </c:pt>
                <c:pt idx="2916">
                  <c:v>14.619</c:v>
                </c:pt>
                <c:pt idx="2917">
                  <c:v>14.623749999999999</c:v>
                </c:pt>
                <c:pt idx="2918">
                  <c:v>14.628500000000001</c:v>
                </c:pt>
                <c:pt idx="2919">
                  <c:v>14.63325</c:v>
                </c:pt>
                <c:pt idx="2920">
                  <c:v>14.638</c:v>
                </c:pt>
                <c:pt idx="2921">
                  <c:v>14.642749999999999</c:v>
                </c:pt>
                <c:pt idx="2922">
                  <c:v>14.647500000000001</c:v>
                </c:pt>
                <c:pt idx="2923">
                  <c:v>14.65225</c:v>
                </c:pt>
                <c:pt idx="2924">
                  <c:v>14.657</c:v>
                </c:pt>
                <c:pt idx="2925">
                  <c:v>14.66175</c:v>
                </c:pt>
                <c:pt idx="2926">
                  <c:v>14.666499999999999</c:v>
                </c:pt>
                <c:pt idx="2927">
                  <c:v>14.671250000000001</c:v>
                </c:pt>
                <c:pt idx="2928">
                  <c:v>14.676</c:v>
                </c:pt>
                <c:pt idx="2929">
                  <c:v>14.68075</c:v>
                </c:pt>
                <c:pt idx="2930">
                  <c:v>14.685499999999999</c:v>
                </c:pt>
                <c:pt idx="2931">
                  <c:v>14.690250000000001</c:v>
                </c:pt>
                <c:pt idx="2932">
                  <c:v>14.695</c:v>
                </c:pt>
                <c:pt idx="2933">
                  <c:v>14.70485</c:v>
                </c:pt>
                <c:pt idx="2934">
                  <c:v>14.709700000000002</c:v>
                </c:pt>
                <c:pt idx="2935">
                  <c:v>14.714549999999999</c:v>
                </c:pt>
                <c:pt idx="2936">
                  <c:v>14.7194</c:v>
                </c:pt>
                <c:pt idx="2937">
                  <c:v>14.72425</c:v>
                </c:pt>
                <c:pt idx="2938">
                  <c:v>14.729100000000001</c:v>
                </c:pt>
                <c:pt idx="2939">
                  <c:v>14.73395</c:v>
                </c:pt>
                <c:pt idx="2940">
                  <c:v>14.738799999999999</c:v>
                </c:pt>
                <c:pt idx="2941">
                  <c:v>14.743649999999999</c:v>
                </c:pt>
                <c:pt idx="2942">
                  <c:v>14.7485</c:v>
                </c:pt>
                <c:pt idx="2943">
                  <c:v>14.753350000000001</c:v>
                </c:pt>
                <c:pt idx="2944">
                  <c:v>14.7582</c:v>
                </c:pt>
                <c:pt idx="2945">
                  <c:v>14.76305</c:v>
                </c:pt>
                <c:pt idx="2946">
                  <c:v>14.767899999999999</c:v>
                </c:pt>
                <c:pt idx="2947">
                  <c:v>14.77275</c:v>
                </c:pt>
                <c:pt idx="2948">
                  <c:v>14.7776</c:v>
                </c:pt>
                <c:pt idx="2949">
                  <c:v>14.782450000000001</c:v>
                </c:pt>
                <c:pt idx="2950">
                  <c:v>14.7873</c:v>
                </c:pt>
                <c:pt idx="2951">
                  <c:v>14.792149999999999</c:v>
                </c:pt>
                <c:pt idx="2952">
                  <c:v>14.797000000000001</c:v>
                </c:pt>
                <c:pt idx="2953">
                  <c:v>14.80475</c:v>
                </c:pt>
                <c:pt idx="2954">
                  <c:v>14.8095</c:v>
                </c:pt>
                <c:pt idx="2955">
                  <c:v>14.814249999999999</c:v>
                </c:pt>
                <c:pt idx="2956">
                  <c:v>14.819000000000001</c:v>
                </c:pt>
                <c:pt idx="2957">
                  <c:v>14.82375</c:v>
                </c:pt>
                <c:pt idx="2958">
                  <c:v>14.8285</c:v>
                </c:pt>
                <c:pt idx="2959">
                  <c:v>14.83325</c:v>
                </c:pt>
                <c:pt idx="2960">
                  <c:v>14.837999999999999</c:v>
                </c:pt>
                <c:pt idx="2961">
                  <c:v>14.842750000000001</c:v>
                </c:pt>
                <c:pt idx="2962">
                  <c:v>14.8475</c:v>
                </c:pt>
                <c:pt idx="2963">
                  <c:v>14.85225</c:v>
                </c:pt>
                <c:pt idx="2964">
                  <c:v>14.856999999999999</c:v>
                </c:pt>
                <c:pt idx="2965">
                  <c:v>14.861750000000001</c:v>
                </c:pt>
                <c:pt idx="2966">
                  <c:v>14.8665</c:v>
                </c:pt>
                <c:pt idx="2967">
                  <c:v>14.87125</c:v>
                </c:pt>
                <c:pt idx="2968">
                  <c:v>14.875999999999999</c:v>
                </c:pt>
                <c:pt idx="2969">
                  <c:v>14.880750000000001</c:v>
                </c:pt>
                <c:pt idx="2970">
                  <c:v>14.8855</c:v>
                </c:pt>
                <c:pt idx="2971">
                  <c:v>14.89025</c:v>
                </c:pt>
                <c:pt idx="2972">
                  <c:v>14.895</c:v>
                </c:pt>
                <c:pt idx="2973">
                  <c:v>14.9047</c:v>
                </c:pt>
                <c:pt idx="2974">
                  <c:v>14.9094</c:v>
                </c:pt>
                <c:pt idx="2975">
                  <c:v>14.914100000000001</c:v>
                </c:pt>
                <c:pt idx="2976">
                  <c:v>14.918799999999999</c:v>
                </c:pt>
                <c:pt idx="2977">
                  <c:v>14.923500000000001</c:v>
                </c:pt>
                <c:pt idx="2978">
                  <c:v>14.9282</c:v>
                </c:pt>
                <c:pt idx="2979">
                  <c:v>14.9329</c:v>
                </c:pt>
                <c:pt idx="2980">
                  <c:v>14.9376</c:v>
                </c:pt>
                <c:pt idx="2981">
                  <c:v>14.942299999999999</c:v>
                </c:pt>
                <c:pt idx="2982">
                  <c:v>14.946999999999999</c:v>
                </c:pt>
                <c:pt idx="2983">
                  <c:v>14.951700000000001</c:v>
                </c:pt>
                <c:pt idx="2984">
                  <c:v>14.9564</c:v>
                </c:pt>
                <c:pt idx="2985">
                  <c:v>14.9611</c:v>
                </c:pt>
                <c:pt idx="2986">
                  <c:v>14.9658</c:v>
                </c:pt>
                <c:pt idx="2987">
                  <c:v>14.970499999999999</c:v>
                </c:pt>
                <c:pt idx="2988">
                  <c:v>14.975200000000001</c:v>
                </c:pt>
                <c:pt idx="2989">
                  <c:v>14.979899999999999</c:v>
                </c:pt>
                <c:pt idx="2990">
                  <c:v>14.9846</c:v>
                </c:pt>
                <c:pt idx="2991">
                  <c:v>14.9893</c:v>
                </c:pt>
                <c:pt idx="2992">
                  <c:v>14.994</c:v>
                </c:pt>
                <c:pt idx="2993">
                  <c:v>15.0046</c:v>
                </c:pt>
                <c:pt idx="2994">
                  <c:v>15.0092</c:v>
                </c:pt>
                <c:pt idx="2995">
                  <c:v>15.0138</c:v>
                </c:pt>
                <c:pt idx="2996">
                  <c:v>15.0184</c:v>
                </c:pt>
                <c:pt idx="2997">
                  <c:v>15.023</c:v>
                </c:pt>
                <c:pt idx="2998">
                  <c:v>15.0276</c:v>
                </c:pt>
                <c:pt idx="2999">
                  <c:v>15.032200000000001</c:v>
                </c:pt>
                <c:pt idx="3000">
                  <c:v>15.036799999999999</c:v>
                </c:pt>
                <c:pt idx="3001">
                  <c:v>15.041399999999999</c:v>
                </c:pt>
                <c:pt idx="3002">
                  <c:v>15.045999999999999</c:v>
                </c:pt>
                <c:pt idx="3003">
                  <c:v>15.050600000000001</c:v>
                </c:pt>
                <c:pt idx="3004">
                  <c:v>15.055200000000001</c:v>
                </c:pt>
                <c:pt idx="3005">
                  <c:v>15.059799999999999</c:v>
                </c:pt>
                <c:pt idx="3006">
                  <c:v>15.064399999999999</c:v>
                </c:pt>
                <c:pt idx="3007">
                  <c:v>15.069000000000001</c:v>
                </c:pt>
                <c:pt idx="3008">
                  <c:v>15.073600000000001</c:v>
                </c:pt>
                <c:pt idx="3009">
                  <c:v>15.078200000000001</c:v>
                </c:pt>
                <c:pt idx="3010">
                  <c:v>15.082799999999999</c:v>
                </c:pt>
                <c:pt idx="3011">
                  <c:v>15.087399999999999</c:v>
                </c:pt>
                <c:pt idx="3012">
                  <c:v>15.092000000000001</c:v>
                </c:pt>
                <c:pt idx="3013">
                  <c:v>15.104700000000001</c:v>
                </c:pt>
                <c:pt idx="3014">
                  <c:v>15.109399999999999</c:v>
                </c:pt>
                <c:pt idx="3015">
                  <c:v>15.114100000000001</c:v>
                </c:pt>
                <c:pt idx="3016">
                  <c:v>15.118799999999998</c:v>
                </c:pt>
                <c:pt idx="3017">
                  <c:v>15.1235</c:v>
                </c:pt>
                <c:pt idx="3018">
                  <c:v>15.128200000000001</c:v>
                </c:pt>
                <c:pt idx="3019">
                  <c:v>15.132899999999999</c:v>
                </c:pt>
                <c:pt idx="3020">
                  <c:v>15.137600000000001</c:v>
                </c:pt>
                <c:pt idx="3021">
                  <c:v>15.142299999999999</c:v>
                </c:pt>
                <c:pt idx="3022">
                  <c:v>15.147</c:v>
                </c:pt>
                <c:pt idx="3023">
                  <c:v>15.1517</c:v>
                </c:pt>
                <c:pt idx="3024">
                  <c:v>15.1564</c:v>
                </c:pt>
                <c:pt idx="3025">
                  <c:v>15.161100000000001</c:v>
                </c:pt>
                <c:pt idx="3026">
                  <c:v>15.165799999999999</c:v>
                </c:pt>
                <c:pt idx="3027">
                  <c:v>15.170500000000001</c:v>
                </c:pt>
                <c:pt idx="3028">
                  <c:v>15.1752</c:v>
                </c:pt>
                <c:pt idx="3029">
                  <c:v>15.1799</c:v>
                </c:pt>
                <c:pt idx="3030">
                  <c:v>15.1846</c:v>
                </c:pt>
                <c:pt idx="3031">
                  <c:v>15.189299999999999</c:v>
                </c:pt>
                <c:pt idx="3032">
                  <c:v>15.194000000000001</c:v>
                </c:pt>
                <c:pt idx="3033">
                  <c:v>15.204649999999999</c:v>
                </c:pt>
                <c:pt idx="3034">
                  <c:v>15.209299999999999</c:v>
                </c:pt>
                <c:pt idx="3035">
                  <c:v>15.213950000000001</c:v>
                </c:pt>
                <c:pt idx="3036">
                  <c:v>15.2186</c:v>
                </c:pt>
                <c:pt idx="3037">
                  <c:v>15.22325</c:v>
                </c:pt>
                <c:pt idx="3038">
                  <c:v>15.2279</c:v>
                </c:pt>
                <c:pt idx="3039">
                  <c:v>15.23255</c:v>
                </c:pt>
                <c:pt idx="3040">
                  <c:v>15.237200000000001</c:v>
                </c:pt>
                <c:pt idx="3041">
                  <c:v>15.241850000000001</c:v>
                </c:pt>
                <c:pt idx="3042">
                  <c:v>15.246499999999999</c:v>
                </c:pt>
                <c:pt idx="3043">
                  <c:v>15.251149999999999</c:v>
                </c:pt>
                <c:pt idx="3044">
                  <c:v>15.255799999999999</c:v>
                </c:pt>
                <c:pt idx="3045">
                  <c:v>15.260450000000001</c:v>
                </c:pt>
                <c:pt idx="3046">
                  <c:v>15.2651</c:v>
                </c:pt>
                <c:pt idx="3047">
                  <c:v>15.26975</c:v>
                </c:pt>
                <c:pt idx="3048">
                  <c:v>15.2744</c:v>
                </c:pt>
                <c:pt idx="3049">
                  <c:v>15.27905</c:v>
                </c:pt>
                <c:pt idx="3050">
                  <c:v>15.283700000000001</c:v>
                </c:pt>
                <c:pt idx="3051">
                  <c:v>15.288350000000001</c:v>
                </c:pt>
                <c:pt idx="3052">
                  <c:v>15.292999999999999</c:v>
                </c:pt>
                <c:pt idx="3053">
                  <c:v>15.30475</c:v>
                </c:pt>
                <c:pt idx="3054">
                  <c:v>15.3095</c:v>
                </c:pt>
                <c:pt idx="3055">
                  <c:v>15.314249999999999</c:v>
                </c:pt>
                <c:pt idx="3056">
                  <c:v>15.319000000000001</c:v>
                </c:pt>
                <c:pt idx="3057">
                  <c:v>15.32375</c:v>
                </c:pt>
                <c:pt idx="3058">
                  <c:v>15.3285</c:v>
                </c:pt>
                <c:pt idx="3059">
                  <c:v>15.33325</c:v>
                </c:pt>
                <c:pt idx="3060">
                  <c:v>15.337999999999999</c:v>
                </c:pt>
                <c:pt idx="3061">
                  <c:v>15.342750000000001</c:v>
                </c:pt>
                <c:pt idx="3062">
                  <c:v>15.3475</c:v>
                </c:pt>
                <c:pt idx="3063">
                  <c:v>15.35225</c:v>
                </c:pt>
                <c:pt idx="3064">
                  <c:v>15.356999999999999</c:v>
                </c:pt>
                <c:pt idx="3065">
                  <c:v>15.361750000000001</c:v>
                </c:pt>
                <c:pt idx="3066">
                  <c:v>15.3665</c:v>
                </c:pt>
                <c:pt idx="3067">
                  <c:v>15.37125</c:v>
                </c:pt>
                <c:pt idx="3068">
                  <c:v>15.375999999999999</c:v>
                </c:pt>
                <c:pt idx="3069">
                  <c:v>15.380750000000001</c:v>
                </c:pt>
                <c:pt idx="3070">
                  <c:v>15.3855</c:v>
                </c:pt>
                <c:pt idx="3071">
                  <c:v>15.39025</c:v>
                </c:pt>
                <c:pt idx="3072">
                  <c:v>15.395</c:v>
                </c:pt>
                <c:pt idx="3073">
                  <c:v>15.4047</c:v>
                </c:pt>
                <c:pt idx="3074">
                  <c:v>15.4094</c:v>
                </c:pt>
                <c:pt idx="3075">
                  <c:v>15.414100000000001</c:v>
                </c:pt>
                <c:pt idx="3076">
                  <c:v>15.418799999999999</c:v>
                </c:pt>
                <c:pt idx="3077">
                  <c:v>15.423500000000001</c:v>
                </c:pt>
                <c:pt idx="3078">
                  <c:v>15.4282</c:v>
                </c:pt>
                <c:pt idx="3079">
                  <c:v>15.4329</c:v>
                </c:pt>
                <c:pt idx="3080">
                  <c:v>15.4376</c:v>
                </c:pt>
                <c:pt idx="3081">
                  <c:v>15.442299999999999</c:v>
                </c:pt>
                <c:pt idx="3082">
                  <c:v>15.446999999999999</c:v>
                </c:pt>
                <c:pt idx="3083">
                  <c:v>15.451700000000001</c:v>
                </c:pt>
                <c:pt idx="3084">
                  <c:v>15.4564</c:v>
                </c:pt>
                <c:pt idx="3085">
                  <c:v>15.4611</c:v>
                </c:pt>
                <c:pt idx="3086">
                  <c:v>15.4658</c:v>
                </c:pt>
                <c:pt idx="3087">
                  <c:v>15.470499999999999</c:v>
                </c:pt>
                <c:pt idx="3088">
                  <c:v>15.475200000000001</c:v>
                </c:pt>
                <c:pt idx="3089">
                  <c:v>15.479899999999999</c:v>
                </c:pt>
                <c:pt idx="3090">
                  <c:v>15.4846</c:v>
                </c:pt>
                <c:pt idx="3091">
                  <c:v>15.4893</c:v>
                </c:pt>
                <c:pt idx="3092">
                  <c:v>15.494</c:v>
                </c:pt>
                <c:pt idx="3093">
                  <c:v>15.50475</c:v>
                </c:pt>
                <c:pt idx="3094">
                  <c:v>15.509499999999999</c:v>
                </c:pt>
                <c:pt idx="3095">
                  <c:v>15.514250000000001</c:v>
                </c:pt>
                <c:pt idx="3096">
                  <c:v>15.519</c:v>
                </c:pt>
                <c:pt idx="3097">
                  <c:v>15.52375</c:v>
                </c:pt>
                <c:pt idx="3098">
                  <c:v>15.528499999999999</c:v>
                </c:pt>
                <c:pt idx="3099">
                  <c:v>15.533250000000001</c:v>
                </c:pt>
                <c:pt idx="3100">
                  <c:v>15.538</c:v>
                </c:pt>
                <c:pt idx="3101">
                  <c:v>15.54275</c:v>
                </c:pt>
                <c:pt idx="3102">
                  <c:v>15.547499999999999</c:v>
                </c:pt>
                <c:pt idx="3103">
                  <c:v>15.552250000000001</c:v>
                </c:pt>
                <c:pt idx="3104">
                  <c:v>15.557</c:v>
                </c:pt>
                <c:pt idx="3105">
                  <c:v>15.56175</c:v>
                </c:pt>
                <c:pt idx="3106">
                  <c:v>15.5665</c:v>
                </c:pt>
                <c:pt idx="3107">
                  <c:v>15.571249999999999</c:v>
                </c:pt>
                <c:pt idx="3108">
                  <c:v>15.576000000000001</c:v>
                </c:pt>
                <c:pt idx="3109">
                  <c:v>15.58075</c:v>
                </c:pt>
                <c:pt idx="3110">
                  <c:v>15.5855</c:v>
                </c:pt>
                <c:pt idx="3111">
                  <c:v>15.590249999999999</c:v>
                </c:pt>
                <c:pt idx="3112">
                  <c:v>15.595000000000001</c:v>
                </c:pt>
                <c:pt idx="3113">
                  <c:v>15.604649999999999</c:v>
                </c:pt>
                <c:pt idx="3114">
                  <c:v>15.609299999999999</c:v>
                </c:pt>
                <c:pt idx="3115">
                  <c:v>15.613950000000001</c:v>
                </c:pt>
                <c:pt idx="3116">
                  <c:v>15.618600000000001</c:v>
                </c:pt>
                <c:pt idx="3117">
                  <c:v>15.623250000000001</c:v>
                </c:pt>
                <c:pt idx="3118">
                  <c:v>15.6279</c:v>
                </c:pt>
                <c:pt idx="3119">
                  <c:v>15.632549999999998</c:v>
                </c:pt>
                <c:pt idx="3120">
                  <c:v>15.6372</c:v>
                </c:pt>
                <c:pt idx="3121">
                  <c:v>15.64185</c:v>
                </c:pt>
                <c:pt idx="3122">
                  <c:v>15.6465</c:v>
                </c:pt>
                <c:pt idx="3123">
                  <c:v>15.651149999999999</c:v>
                </c:pt>
                <c:pt idx="3124">
                  <c:v>15.655799999999999</c:v>
                </c:pt>
                <c:pt idx="3125">
                  <c:v>15.660450000000001</c:v>
                </c:pt>
                <c:pt idx="3126">
                  <c:v>15.665100000000001</c:v>
                </c:pt>
                <c:pt idx="3127">
                  <c:v>15.669750000000001</c:v>
                </c:pt>
                <c:pt idx="3128">
                  <c:v>15.6744</c:v>
                </c:pt>
                <c:pt idx="3129">
                  <c:v>15.67905</c:v>
                </c:pt>
                <c:pt idx="3130">
                  <c:v>15.6837</c:v>
                </c:pt>
                <c:pt idx="3131">
                  <c:v>15.68835</c:v>
                </c:pt>
                <c:pt idx="3132">
                  <c:v>15.693</c:v>
                </c:pt>
                <c:pt idx="3133">
                  <c:v>15.70471429</c:v>
                </c:pt>
                <c:pt idx="3134">
                  <c:v>15.70942857</c:v>
                </c:pt>
                <c:pt idx="3135">
                  <c:v>15.714142859999999</c:v>
                </c:pt>
                <c:pt idx="3136">
                  <c:v>15.718857140000001</c:v>
                </c:pt>
                <c:pt idx="3137">
                  <c:v>15.72357143</c:v>
                </c:pt>
                <c:pt idx="3138">
                  <c:v>15.72828571</c:v>
                </c:pt>
                <c:pt idx="3139">
                  <c:v>15.733000000000001</c:v>
                </c:pt>
                <c:pt idx="3140">
                  <c:v>15.73771429</c:v>
                </c:pt>
                <c:pt idx="3141">
                  <c:v>15.74242857</c:v>
                </c:pt>
                <c:pt idx="3142">
                  <c:v>15.74714286</c:v>
                </c:pt>
                <c:pt idx="3143">
                  <c:v>15.75185714</c:v>
                </c:pt>
                <c:pt idx="3144">
                  <c:v>15.756571429999999</c:v>
                </c:pt>
                <c:pt idx="3145">
                  <c:v>15.761285709999999</c:v>
                </c:pt>
                <c:pt idx="3146">
                  <c:v>15.766</c:v>
                </c:pt>
                <c:pt idx="3147">
                  <c:v>15.770714289999999</c:v>
                </c:pt>
                <c:pt idx="3148">
                  <c:v>15.775428570000001</c:v>
                </c:pt>
                <c:pt idx="3149">
                  <c:v>15.78014286</c:v>
                </c:pt>
                <c:pt idx="3150">
                  <c:v>15.78485714</c:v>
                </c:pt>
                <c:pt idx="3151">
                  <c:v>15.789571430000001</c:v>
                </c:pt>
                <c:pt idx="3152">
                  <c:v>15.79428571</c:v>
                </c:pt>
                <c:pt idx="3153">
                  <c:v>15.798999999999999</c:v>
                </c:pt>
                <c:pt idx="3154">
                  <c:v>15.804947370000001</c:v>
                </c:pt>
                <c:pt idx="3155">
                  <c:v>15.809894739999999</c:v>
                </c:pt>
                <c:pt idx="3156">
                  <c:v>15.814842109999999</c:v>
                </c:pt>
                <c:pt idx="3157">
                  <c:v>15.81978947</c:v>
                </c:pt>
                <c:pt idx="3158">
                  <c:v>15.82473684</c:v>
                </c:pt>
                <c:pt idx="3159">
                  <c:v>15.82968421</c:v>
                </c:pt>
                <c:pt idx="3160">
                  <c:v>15.83463158</c:v>
                </c:pt>
                <c:pt idx="3161">
                  <c:v>15.83957895</c:v>
                </c:pt>
                <c:pt idx="3162">
                  <c:v>15.844526320000002</c:v>
                </c:pt>
                <c:pt idx="3163">
                  <c:v>15.849473679999999</c:v>
                </c:pt>
                <c:pt idx="3164">
                  <c:v>15.854421050000001</c:v>
                </c:pt>
                <c:pt idx="3165">
                  <c:v>15.859368420000001</c:v>
                </c:pt>
                <c:pt idx="3166">
                  <c:v>15.864315790000001</c:v>
                </c:pt>
                <c:pt idx="3167">
                  <c:v>15.869263160000001</c:v>
                </c:pt>
                <c:pt idx="3168">
                  <c:v>15.874210530000001</c:v>
                </c:pt>
                <c:pt idx="3169">
                  <c:v>15.87915789</c:v>
                </c:pt>
                <c:pt idx="3170">
                  <c:v>15.88410526</c:v>
                </c:pt>
                <c:pt idx="3171">
                  <c:v>15.88905263</c:v>
                </c:pt>
                <c:pt idx="3172">
                  <c:v>15.894</c:v>
                </c:pt>
                <c:pt idx="3173">
                  <c:v>15.9046</c:v>
                </c:pt>
                <c:pt idx="3174">
                  <c:v>15.9092</c:v>
                </c:pt>
                <c:pt idx="3175">
                  <c:v>15.913799999999998</c:v>
                </c:pt>
                <c:pt idx="3176">
                  <c:v>15.9184</c:v>
                </c:pt>
                <c:pt idx="3177">
                  <c:v>15.923</c:v>
                </c:pt>
                <c:pt idx="3178">
                  <c:v>15.9276</c:v>
                </c:pt>
                <c:pt idx="3179">
                  <c:v>15.9322</c:v>
                </c:pt>
                <c:pt idx="3180">
                  <c:v>15.9368</c:v>
                </c:pt>
                <c:pt idx="3181">
                  <c:v>15.9414</c:v>
                </c:pt>
                <c:pt idx="3182">
                  <c:v>15.946</c:v>
                </c:pt>
                <c:pt idx="3183">
                  <c:v>15.9506</c:v>
                </c:pt>
                <c:pt idx="3184">
                  <c:v>15.955200000000001</c:v>
                </c:pt>
                <c:pt idx="3185">
                  <c:v>15.9598</c:v>
                </c:pt>
                <c:pt idx="3186">
                  <c:v>15.964399999999999</c:v>
                </c:pt>
                <c:pt idx="3187">
                  <c:v>15.968999999999999</c:v>
                </c:pt>
                <c:pt idx="3188">
                  <c:v>15.973600000000001</c:v>
                </c:pt>
                <c:pt idx="3189">
                  <c:v>15.978200000000001</c:v>
                </c:pt>
                <c:pt idx="3190">
                  <c:v>15.982799999999999</c:v>
                </c:pt>
                <c:pt idx="3191">
                  <c:v>15.987399999999999</c:v>
                </c:pt>
                <c:pt idx="3192">
                  <c:v>15.992000000000001</c:v>
                </c:pt>
                <c:pt idx="3193">
                  <c:v>16</c:v>
                </c:pt>
                <c:pt idx="3194">
                  <c:v>16.00494737</c:v>
                </c:pt>
                <c:pt idx="3195">
                  <c:v>16.00989474</c:v>
                </c:pt>
                <c:pt idx="3196">
                  <c:v>16.01484211</c:v>
                </c:pt>
                <c:pt idx="3197">
                  <c:v>16.019789469999999</c:v>
                </c:pt>
                <c:pt idx="3198">
                  <c:v>16.024736839999999</c:v>
                </c:pt>
                <c:pt idx="3199">
                  <c:v>16.029684209999999</c:v>
                </c:pt>
                <c:pt idx="3200">
                  <c:v>16.034631579999999</c:v>
                </c:pt>
                <c:pt idx="3201">
                  <c:v>16.039578949999999</c:v>
                </c:pt>
                <c:pt idx="3202">
                  <c:v>16.044526319999999</c:v>
                </c:pt>
                <c:pt idx="3203">
                  <c:v>16.049473679999998</c:v>
                </c:pt>
                <c:pt idx="3204">
                  <c:v>16.054421050000002</c:v>
                </c:pt>
                <c:pt idx="3205">
                  <c:v>16.059368420000002</c:v>
                </c:pt>
                <c:pt idx="3206">
                  <c:v>16.064315790000002</c:v>
                </c:pt>
                <c:pt idx="3207">
                  <c:v>16.069263160000002</c:v>
                </c:pt>
                <c:pt idx="3208">
                  <c:v>16.074210530000002</c:v>
                </c:pt>
                <c:pt idx="3209">
                  <c:v>16.079157890000001</c:v>
                </c:pt>
                <c:pt idx="3210">
                  <c:v>16.084105260000001</c:v>
                </c:pt>
                <c:pt idx="3211">
                  <c:v>16.089052630000001</c:v>
                </c:pt>
                <c:pt idx="3212">
                  <c:v>16.094000000000001</c:v>
                </c:pt>
                <c:pt idx="3213">
                  <c:v>16.104649999999999</c:v>
                </c:pt>
                <c:pt idx="3214">
                  <c:v>16.109299999999998</c:v>
                </c:pt>
                <c:pt idx="3215">
                  <c:v>16.113949999999999</c:v>
                </c:pt>
                <c:pt idx="3216">
                  <c:v>16.118600000000001</c:v>
                </c:pt>
                <c:pt idx="3217">
                  <c:v>16.123249999999999</c:v>
                </c:pt>
                <c:pt idx="3218">
                  <c:v>16.1279</c:v>
                </c:pt>
                <c:pt idx="3219">
                  <c:v>16.132549999999998</c:v>
                </c:pt>
                <c:pt idx="3220">
                  <c:v>16.1372</c:v>
                </c:pt>
                <c:pt idx="3221">
                  <c:v>16.141850000000002</c:v>
                </c:pt>
                <c:pt idx="3222">
                  <c:v>16.1465</c:v>
                </c:pt>
                <c:pt idx="3223">
                  <c:v>16.151150000000001</c:v>
                </c:pt>
                <c:pt idx="3224">
                  <c:v>16.155799999999999</c:v>
                </c:pt>
                <c:pt idx="3225">
                  <c:v>16.160450000000001</c:v>
                </c:pt>
                <c:pt idx="3226">
                  <c:v>16.165099999999999</c:v>
                </c:pt>
                <c:pt idx="3227">
                  <c:v>16.169750000000001</c:v>
                </c:pt>
                <c:pt idx="3228">
                  <c:v>16.174399999999999</c:v>
                </c:pt>
                <c:pt idx="3229">
                  <c:v>16.17905</c:v>
                </c:pt>
                <c:pt idx="3230">
                  <c:v>16.183700000000002</c:v>
                </c:pt>
                <c:pt idx="3231">
                  <c:v>16.18835</c:v>
                </c:pt>
                <c:pt idx="3232">
                  <c:v>16.193000000000001</c:v>
                </c:pt>
                <c:pt idx="3233">
                  <c:v>16.204750000000001</c:v>
                </c:pt>
                <c:pt idx="3234">
                  <c:v>16.209499999999998</c:v>
                </c:pt>
                <c:pt idx="3235">
                  <c:v>16.21425</c:v>
                </c:pt>
                <c:pt idx="3236">
                  <c:v>16.219000000000001</c:v>
                </c:pt>
                <c:pt idx="3237">
                  <c:v>16.223749999999999</c:v>
                </c:pt>
                <c:pt idx="3238">
                  <c:v>16.2285</c:v>
                </c:pt>
                <c:pt idx="3239">
                  <c:v>16.233250000000002</c:v>
                </c:pt>
                <c:pt idx="3240">
                  <c:v>16.238</c:v>
                </c:pt>
                <c:pt idx="3241">
                  <c:v>16.242750000000001</c:v>
                </c:pt>
                <c:pt idx="3242">
                  <c:v>16.247499999999999</c:v>
                </c:pt>
                <c:pt idx="3243">
                  <c:v>16.25225</c:v>
                </c:pt>
                <c:pt idx="3244">
                  <c:v>16.257000000000001</c:v>
                </c:pt>
                <c:pt idx="3245">
                  <c:v>16.261749999999999</c:v>
                </c:pt>
                <c:pt idx="3246">
                  <c:v>16.266500000000001</c:v>
                </c:pt>
                <c:pt idx="3247">
                  <c:v>16.271249999999998</c:v>
                </c:pt>
                <c:pt idx="3248">
                  <c:v>16.276</c:v>
                </c:pt>
                <c:pt idx="3249">
                  <c:v>16.280750000000001</c:v>
                </c:pt>
                <c:pt idx="3250">
                  <c:v>16.285499999999999</c:v>
                </c:pt>
                <c:pt idx="3251">
                  <c:v>16.29025</c:v>
                </c:pt>
                <c:pt idx="3252">
                  <c:v>16.295000000000002</c:v>
                </c:pt>
                <c:pt idx="3253">
                  <c:v>16.3047</c:v>
                </c:pt>
                <c:pt idx="3254">
                  <c:v>16.3094</c:v>
                </c:pt>
                <c:pt idx="3255">
                  <c:v>16.3141</c:v>
                </c:pt>
                <c:pt idx="3256">
                  <c:v>16.3188</c:v>
                </c:pt>
                <c:pt idx="3257">
                  <c:v>16.323499999999999</c:v>
                </c:pt>
                <c:pt idx="3258">
                  <c:v>16.328200000000002</c:v>
                </c:pt>
                <c:pt idx="3259">
                  <c:v>16.332899999999999</c:v>
                </c:pt>
                <c:pt idx="3260">
                  <c:v>16.337600000000002</c:v>
                </c:pt>
                <c:pt idx="3261">
                  <c:v>16.342299999999998</c:v>
                </c:pt>
                <c:pt idx="3262">
                  <c:v>16.347000000000001</c:v>
                </c:pt>
                <c:pt idx="3263">
                  <c:v>16.351700000000001</c:v>
                </c:pt>
                <c:pt idx="3264">
                  <c:v>16.356400000000001</c:v>
                </c:pt>
                <c:pt idx="3265">
                  <c:v>16.3611</c:v>
                </c:pt>
                <c:pt idx="3266">
                  <c:v>16.3658</c:v>
                </c:pt>
                <c:pt idx="3267">
                  <c:v>16.3705</c:v>
                </c:pt>
                <c:pt idx="3268">
                  <c:v>16.3752</c:v>
                </c:pt>
                <c:pt idx="3269">
                  <c:v>16.379899999999999</c:v>
                </c:pt>
                <c:pt idx="3270">
                  <c:v>16.384599999999999</c:v>
                </c:pt>
                <c:pt idx="3271">
                  <c:v>16.389299999999999</c:v>
                </c:pt>
                <c:pt idx="3272">
                  <c:v>16.393999999999998</c:v>
                </c:pt>
                <c:pt idx="3273">
                  <c:v>16.404799999999998</c:v>
                </c:pt>
                <c:pt idx="3274">
                  <c:v>16.409599999999998</c:v>
                </c:pt>
                <c:pt idx="3275">
                  <c:v>16.414400000000001</c:v>
                </c:pt>
                <c:pt idx="3276">
                  <c:v>16.4192</c:v>
                </c:pt>
                <c:pt idx="3277">
                  <c:v>16.423999999999999</c:v>
                </c:pt>
                <c:pt idx="3278">
                  <c:v>16.428799999999999</c:v>
                </c:pt>
                <c:pt idx="3279">
                  <c:v>16.433599999999998</c:v>
                </c:pt>
                <c:pt idx="3280">
                  <c:v>16.438400000000001</c:v>
                </c:pt>
                <c:pt idx="3281">
                  <c:v>16.443200000000001</c:v>
                </c:pt>
                <c:pt idx="3282">
                  <c:v>16.448</c:v>
                </c:pt>
                <c:pt idx="3283">
                  <c:v>16.4528</c:v>
                </c:pt>
                <c:pt idx="3284">
                  <c:v>16.457599999999999</c:v>
                </c:pt>
                <c:pt idx="3285">
                  <c:v>16.462400000000002</c:v>
                </c:pt>
                <c:pt idx="3286">
                  <c:v>16.467200000000002</c:v>
                </c:pt>
                <c:pt idx="3287">
                  <c:v>16.472000000000001</c:v>
                </c:pt>
                <c:pt idx="3288">
                  <c:v>16.476800000000001</c:v>
                </c:pt>
                <c:pt idx="3289">
                  <c:v>16.4816</c:v>
                </c:pt>
                <c:pt idx="3290">
                  <c:v>16.4864</c:v>
                </c:pt>
                <c:pt idx="3291">
                  <c:v>16.491199999999999</c:v>
                </c:pt>
                <c:pt idx="3292">
                  <c:v>16.495999999999999</c:v>
                </c:pt>
                <c:pt idx="3293">
                  <c:v>16.5047</c:v>
                </c:pt>
                <c:pt idx="3294">
                  <c:v>16.509400000000003</c:v>
                </c:pt>
                <c:pt idx="3295">
                  <c:v>16.514099999999999</c:v>
                </c:pt>
                <c:pt idx="3296">
                  <c:v>16.518799999999999</c:v>
                </c:pt>
                <c:pt idx="3297">
                  <c:v>16.523499999999999</c:v>
                </c:pt>
                <c:pt idx="3298">
                  <c:v>16.528200000000002</c:v>
                </c:pt>
                <c:pt idx="3299">
                  <c:v>16.532900000000001</c:v>
                </c:pt>
                <c:pt idx="3300">
                  <c:v>16.537599999999998</c:v>
                </c:pt>
                <c:pt idx="3301">
                  <c:v>16.542300000000001</c:v>
                </c:pt>
                <c:pt idx="3302">
                  <c:v>16.547000000000001</c:v>
                </c:pt>
                <c:pt idx="3303">
                  <c:v>16.5517</c:v>
                </c:pt>
                <c:pt idx="3304">
                  <c:v>16.5564</c:v>
                </c:pt>
                <c:pt idx="3305">
                  <c:v>16.5611</c:v>
                </c:pt>
                <c:pt idx="3306">
                  <c:v>16.565799999999999</c:v>
                </c:pt>
                <c:pt idx="3307">
                  <c:v>16.570499999999999</c:v>
                </c:pt>
                <c:pt idx="3308">
                  <c:v>16.575200000000002</c:v>
                </c:pt>
                <c:pt idx="3309">
                  <c:v>16.579900000000002</c:v>
                </c:pt>
                <c:pt idx="3310">
                  <c:v>16.584599999999998</c:v>
                </c:pt>
                <c:pt idx="3311">
                  <c:v>16.589299999999998</c:v>
                </c:pt>
                <c:pt idx="3312">
                  <c:v>16.594000000000001</c:v>
                </c:pt>
                <c:pt idx="3313">
                  <c:v>16.604800000000001</c:v>
                </c:pt>
                <c:pt idx="3314">
                  <c:v>16.609599999999997</c:v>
                </c:pt>
                <c:pt idx="3315">
                  <c:v>16.6144</c:v>
                </c:pt>
                <c:pt idx="3316">
                  <c:v>16.619199999999999</c:v>
                </c:pt>
                <c:pt idx="3317">
                  <c:v>16.623999999999999</c:v>
                </c:pt>
                <c:pt idx="3318">
                  <c:v>16.628799999999998</c:v>
                </c:pt>
                <c:pt idx="3319">
                  <c:v>16.633599999999998</c:v>
                </c:pt>
                <c:pt idx="3320">
                  <c:v>16.638400000000001</c:v>
                </c:pt>
                <c:pt idx="3321">
                  <c:v>16.6432</c:v>
                </c:pt>
                <c:pt idx="3322">
                  <c:v>16.648</c:v>
                </c:pt>
                <c:pt idx="3323">
                  <c:v>16.652799999999999</c:v>
                </c:pt>
                <c:pt idx="3324">
                  <c:v>16.657599999999999</c:v>
                </c:pt>
                <c:pt idx="3325">
                  <c:v>16.662400000000002</c:v>
                </c:pt>
                <c:pt idx="3326">
                  <c:v>16.667200000000001</c:v>
                </c:pt>
                <c:pt idx="3327">
                  <c:v>16.672000000000001</c:v>
                </c:pt>
                <c:pt idx="3328">
                  <c:v>16.6768</c:v>
                </c:pt>
                <c:pt idx="3329">
                  <c:v>16.6816</c:v>
                </c:pt>
                <c:pt idx="3330">
                  <c:v>16.686400000000003</c:v>
                </c:pt>
                <c:pt idx="3331">
                  <c:v>16.691200000000002</c:v>
                </c:pt>
                <c:pt idx="3332">
                  <c:v>16.696000000000002</c:v>
                </c:pt>
                <c:pt idx="3333">
                  <c:v>16.704750000000001</c:v>
                </c:pt>
                <c:pt idx="3334">
                  <c:v>16.709499999999998</c:v>
                </c:pt>
                <c:pt idx="3335">
                  <c:v>16.71425</c:v>
                </c:pt>
                <c:pt idx="3336">
                  <c:v>16.719000000000001</c:v>
                </c:pt>
                <c:pt idx="3337">
                  <c:v>16.723749999999999</c:v>
                </c:pt>
                <c:pt idx="3338">
                  <c:v>16.7285</c:v>
                </c:pt>
                <c:pt idx="3339">
                  <c:v>16.733250000000002</c:v>
                </c:pt>
                <c:pt idx="3340">
                  <c:v>16.738</c:v>
                </c:pt>
                <c:pt idx="3341">
                  <c:v>16.742750000000001</c:v>
                </c:pt>
                <c:pt idx="3342">
                  <c:v>16.747499999999999</c:v>
                </c:pt>
                <c:pt idx="3343">
                  <c:v>16.75225</c:v>
                </c:pt>
                <c:pt idx="3344">
                  <c:v>16.757000000000001</c:v>
                </c:pt>
                <c:pt idx="3345">
                  <c:v>16.761749999999999</c:v>
                </c:pt>
                <c:pt idx="3346">
                  <c:v>16.766500000000001</c:v>
                </c:pt>
                <c:pt idx="3347">
                  <c:v>16.771249999999998</c:v>
                </c:pt>
                <c:pt idx="3348">
                  <c:v>16.776</c:v>
                </c:pt>
                <c:pt idx="3349">
                  <c:v>16.780750000000001</c:v>
                </c:pt>
                <c:pt idx="3350">
                  <c:v>16.785499999999999</c:v>
                </c:pt>
                <c:pt idx="3351">
                  <c:v>16.79025</c:v>
                </c:pt>
                <c:pt idx="3352">
                  <c:v>16.795000000000002</c:v>
                </c:pt>
                <c:pt idx="3353">
                  <c:v>16.804849999999998</c:v>
                </c:pt>
                <c:pt idx="3354">
                  <c:v>16.809699999999999</c:v>
                </c:pt>
                <c:pt idx="3355">
                  <c:v>16.814550000000001</c:v>
                </c:pt>
                <c:pt idx="3356">
                  <c:v>16.819400000000002</c:v>
                </c:pt>
                <c:pt idx="3357">
                  <c:v>16.824249999999999</c:v>
                </c:pt>
                <c:pt idx="3358">
                  <c:v>16.829099999999997</c:v>
                </c:pt>
                <c:pt idx="3359">
                  <c:v>16.833950000000002</c:v>
                </c:pt>
                <c:pt idx="3360">
                  <c:v>16.838799999999999</c:v>
                </c:pt>
                <c:pt idx="3361">
                  <c:v>16.84365</c:v>
                </c:pt>
                <c:pt idx="3362">
                  <c:v>16.848500000000001</c:v>
                </c:pt>
                <c:pt idx="3363">
                  <c:v>16.853349999999999</c:v>
                </c:pt>
                <c:pt idx="3364">
                  <c:v>16.8582</c:v>
                </c:pt>
                <c:pt idx="3365">
                  <c:v>16.863049999999998</c:v>
                </c:pt>
                <c:pt idx="3366">
                  <c:v>16.867900000000002</c:v>
                </c:pt>
                <c:pt idx="3367">
                  <c:v>16.87275</c:v>
                </c:pt>
                <c:pt idx="3368">
                  <c:v>16.877599999999997</c:v>
                </c:pt>
                <c:pt idx="3369">
                  <c:v>16.882450000000002</c:v>
                </c:pt>
                <c:pt idx="3370">
                  <c:v>16.8873</c:v>
                </c:pt>
                <c:pt idx="3371">
                  <c:v>16.892150000000001</c:v>
                </c:pt>
                <c:pt idx="3372">
                  <c:v>16.896999999999998</c:v>
                </c:pt>
                <c:pt idx="3373">
                  <c:v>16.904799999999998</c:v>
                </c:pt>
                <c:pt idx="3374">
                  <c:v>16.909599999999998</c:v>
                </c:pt>
                <c:pt idx="3375">
                  <c:v>16.914400000000001</c:v>
                </c:pt>
                <c:pt idx="3376">
                  <c:v>16.9192</c:v>
                </c:pt>
                <c:pt idx="3377">
                  <c:v>16.923999999999999</c:v>
                </c:pt>
                <c:pt idx="3378">
                  <c:v>16.928799999999999</c:v>
                </c:pt>
                <c:pt idx="3379">
                  <c:v>16.933599999999998</c:v>
                </c:pt>
                <c:pt idx="3380">
                  <c:v>16.938400000000001</c:v>
                </c:pt>
                <c:pt idx="3381">
                  <c:v>16.943200000000001</c:v>
                </c:pt>
                <c:pt idx="3382">
                  <c:v>16.948</c:v>
                </c:pt>
                <c:pt idx="3383">
                  <c:v>16.9528</c:v>
                </c:pt>
                <c:pt idx="3384">
                  <c:v>16.957599999999999</c:v>
                </c:pt>
                <c:pt idx="3385">
                  <c:v>16.962400000000002</c:v>
                </c:pt>
                <c:pt idx="3386">
                  <c:v>16.967200000000002</c:v>
                </c:pt>
                <c:pt idx="3387">
                  <c:v>16.972000000000001</c:v>
                </c:pt>
                <c:pt idx="3388">
                  <c:v>16.976800000000001</c:v>
                </c:pt>
                <c:pt idx="3389">
                  <c:v>16.9816</c:v>
                </c:pt>
                <c:pt idx="3390">
                  <c:v>16.9864</c:v>
                </c:pt>
                <c:pt idx="3391">
                  <c:v>16.991199999999999</c:v>
                </c:pt>
                <c:pt idx="3392">
                  <c:v>16.995999999999999</c:v>
                </c:pt>
                <c:pt idx="3393">
                  <c:v>17.004900000000003</c:v>
                </c:pt>
                <c:pt idx="3394">
                  <c:v>17.009799999999998</c:v>
                </c:pt>
                <c:pt idx="3395">
                  <c:v>17.014700000000001</c:v>
                </c:pt>
                <c:pt idx="3396">
                  <c:v>17.019599999999997</c:v>
                </c:pt>
                <c:pt idx="3397">
                  <c:v>17.0245</c:v>
                </c:pt>
                <c:pt idx="3398">
                  <c:v>17.029400000000003</c:v>
                </c:pt>
                <c:pt idx="3399">
                  <c:v>17.034299999999998</c:v>
                </c:pt>
                <c:pt idx="3400">
                  <c:v>17.039200000000001</c:v>
                </c:pt>
                <c:pt idx="3401">
                  <c:v>17.0441</c:v>
                </c:pt>
                <c:pt idx="3402">
                  <c:v>17.048999999999999</c:v>
                </c:pt>
                <c:pt idx="3403">
                  <c:v>17.053900000000002</c:v>
                </c:pt>
                <c:pt idx="3404">
                  <c:v>17.058799999999998</c:v>
                </c:pt>
                <c:pt idx="3405">
                  <c:v>17.063700000000001</c:v>
                </c:pt>
                <c:pt idx="3406">
                  <c:v>17.0686</c:v>
                </c:pt>
                <c:pt idx="3407">
                  <c:v>17.073499999999999</c:v>
                </c:pt>
                <c:pt idx="3408">
                  <c:v>17.078400000000002</c:v>
                </c:pt>
                <c:pt idx="3409">
                  <c:v>17.083299999999998</c:v>
                </c:pt>
                <c:pt idx="3410">
                  <c:v>17.088200000000001</c:v>
                </c:pt>
                <c:pt idx="3411">
                  <c:v>17.0931</c:v>
                </c:pt>
                <c:pt idx="3412">
                  <c:v>17.097999999999999</c:v>
                </c:pt>
                <c:pt idx="3413">
                  <c:v>17.104849999999999</c:v>
                </c:pt>
                <c:pt idx="3414">
                  <c:v>17.1097</c:v>
                </c:pt>
                <c:pt idx="3415">
                  <c:v>17.114549999999998</c:v>
                </c:pt>
                <c:pt idx="3416">
                  <c:v>17.119400000000002</c:v>
                </c:pt>
                <c:pt idx="3417">
                  <c:v>17.12425</c:v>
                </c:pt>
                <c:pt idx="3418">
                  <c:v>17.129099999999998</c:v>
                </c:pt>
                <c:pt idx="3419">
                  <c:v>17.133950000000002</c:v>
                </c:pt>
                <c:pt idx="3420">
                  <c:v>17.1388</c:v>
                </c:pt>
                <c:pt idx="3421">
                  <c:v>17.143650000000001</c:v>
                </c:pt>
                <c:pt idx="3422">
                  <c:v>17.148499999999999</c:v>
                </c:pt>
                <c:pt idx="3423">
                  <c:v>17.15335</c:v>
                </c:pt>
                <c:pt idx="3424">
                  <c:v>17.158200000000001</c:v>
                </c:pt>
                <c:pt idx="3425">
                  <c:v>17.163049999999998</c:v>
                </c:pt>
                <c:pt idx="3426">
                  <c:v>17.167900000000003</c:v>
                </c:pt>
                <c:pt idx="3427">
                  <c:v>17.172750000000001</c:v>
                </c:pt>
                <c:pt idx="3428">
                  <c:v>17.177599999999998</c:v>
                </c:pt>
                <c:pt idx="3429">
                  <c:v>17.182449999999999</c:v>
                </c:pt>
                <c:pt idx="3430">
                  <c:v>17.1873</c:v>
                </c:pt>
                <c:pt idx="3431">
                  <c:v>17.192150000000002</c:v>
                </c:pt>
                <c:pt idx="3432">
                  <c:v>17.196999999999999</c:v>
                </c:pt>
                <c:pt idx="3433">
                  <c:v>17.20495</c:v>
                </c:pt>
                <c:pt idx="3434">
                  <c:v>17.209900000000001</c:v>
                </c:pt>
                <c:pt idx="3435">
                  <c:v>17.214849999999998</c:v>
                </c:pt>
                <c:pt idx="3436">
                  <c:v>17.219799999999999</c:v>
                </c:pt>
                <c:pt idx="3437">
                  <c:v>17.22475</c:v>
                </c:pt>
                <c:pt idx="3438">
                  <c:v>17.229700000000001</c:v>
                </c:pt>
                <c:pt idx="3439">
                  <c:v>17.234650000000002</c:v>
                </c:pt>
                <c:pt idx="3440">
                  <c:v>17.239599999999999</c:v>
                </c:pt>
                <c:pt idx="3441">
                  <c:v>17.24455</c:v>
                </c:pt>
                <c:pt idx="3442">
                  <c:v>17.249500000000001</c:v>
                </c:pt>
                <c:pt idx="3443">
                  <c:v>17.254450000000002</c:v>
                </c:pt>
                <c:pt idx="3444">
                  <c:v>17.259400000000003</c:v>
                </c:pt>
                <c:pt idx="3445">
                  <c:v>17.26435</c:v>
                </c:pt>
                <c:pt idx="3446">
                  <c:v>17.269299999999998</c:v>
                </c:pt>
                <c:pt idx="3447">
                  <c:v>17.274249999999999</c:v>
                </c:pt>
                <c:pt idx="3448">
                  <c:v>17.279199999999999</c:v>
                </c:pt>
                <c:pt idx="3449">
                  <c:v>17.28415</c:v>
                </c:pt>
                <c:pt idx="3450">
                  <c:v>17.289099999999998</c:v>
                </c:pt>
                <c:pt idx="3451">
                  <c:v>17.294049999999999</c:v>
                </c:pt>
                <c:pt idx="3452">
                  <c:v>17.298999999999999</c:v>
                </c:pt>
                <c:pt idx="3453">
                  <c:v>17.304849999999998</c:v>
                </c:pt>
                <c:pt idx="3454">
                  <c:v>17.309699999999999</c:v>
                </c:pt>
                <c:pt idx="3455">
                  <c:v>17.314550000000001</c:v>
                </c:pt>
                <c:pt idx="3456">
                  <c:v>17.319400000000002</c:v>
                </c:pt>
                <c:pt idx="3457">
                  <c:v>17.324249999999999</c:v>
                </c:pt>
                <c:pt idx="3458">
                  <c:v>17.329099999999997</c:v>
                </c:pt>
                <c:pt idx="3459">
                  <c:v>17.333950000000002</c:v>
                </c:pt>
                <c:pt idx="3460">
                  <c:v>17.338799999999999</c:v>
                </c:pt>
                <c:pt idx="3461">
                  <c:v>17.34365</c:v>
                </c:pt>
                <c:pt idx="3462">
                  <c:v>17.348500000000001</c:v>
                </c:pt>
                <c:pt idx="3463">
                  <c:v>17.353349999999999</c:v>
                </c:pt>
                <c:pt idx="3464">
                  <c:v>17.3582</c:v>
                </c:pt>
                <c:pt idx="3465">
                  <c:v>17.363049999999998</c:v>
                </c:pt>
                <c:pt idx="3466">
                  <c:v>17.367900000000002</c:v>
                </c:pt>
                <c:pt idx="3467">
                  <c:v>17.37275</c:v>
                </c:pt>
                <c:pt idx="3468">
                  <c:v>17.377599999999997</c:v>
                </c:pt>
                <c:pt idx="3469">
                  <c:v>17.382450000000002</c:v>
                </c:pt>
                <c:pt idx="3470">
                  <c:v>17.3873</c:v>
                </c:pt>
                <c:pt idx="3471">
                  <c:v>17.392150000000001</c:v>
                </c:pt>
                <c:pt idx="3472">
                  <c:v>17.396999999999998</c:v>
                </c:pt>
                <c:pt idx="3473">
                  <c:v>17.404949999999999</c:v>
                </c:pt>
                <c:pt idx="3474">
                  <c:v>17.4099</c:v>
                </c:pt>
                <c:pt idx="3475">
                  <c:v>17.414849999999998</c:v>
                </c:pt>
                <c:pt idx="3476">
                  <c:v>17.419799999999999</c:v>
                </c:pt>
                <c:pt idx="3477">
                  <c:v>17.42475</c:v>
                </c:pt>
                <c:pt idx="3478">
                  <c:v>17.4297</c:v>
                </c:pt>
                <c:pt idx="3479">
                  <c:v>17.434650000000001</c:v>
                </c:pt>
                <c:pt idx="3480">
                  <c:v>17.439599999999999</c:v>
                </c:pt>
                <c:pt idx="3481">
                  <c:v>17.44455</c:v>
                </c:pt>
                <c:pt idx="3482">
                  <c:v>17.4495</c:v>
                </c:pt>
                <c:pt idx="3483">
                  <c:v>17.454450000000001</c:v>
                </c:pt>
                <c:pt idx="3484">
                  <c:v>17.459400000000002</c:v>
                </c:pt>
                <c:pt idx="3485">
                  <c:v>17.46435</c:v>
                </c:pt>
                <c:pt idx="3486">
                  <c:v>17.4693</c:v>
                </c:pt>
                <c:pt idx="3487">
                  <c:v>17.474250000000001</c:v>
                </c:pt>
                <c:pt idx="3488">
                  <c:v>17.479200000000002</c:v>
                </c:pt>
                <c:pt idx="3489">
                  <c:v>17.484150000000003</c:v>
                </c:pt>
                <c:pt idx="3490">
                  <c:v>17.489099999999997</c:v>
                </c:pt>
                <c:pt idx="3491">
                  <c:v>17.494049999999998</c:v>
                </c:pt>
                <c:pt idx="3492">
                  <c:v>17.498999999999999</c:v>
                </c:pt>
                <c:pt idx="3493">
                  <c:v>17.504900000000003</c:v>
                </c:pt>
                <c:pt idx="3494">
                  <c:v>17.509799999999998</c:v>
                </c:pt>
                <c:pt idx="3495">
                  <c:v>17.514700000000001</c:v>
                </c:pt>
                <c:pt idx="3496">
                  <c:v>17.519599999999997</c:v>
                </c:pt>
                <c:pt idx="3497">
                  <c:v>17.5245</c:v>
                </c:pt>
                <c:pt idx="3498">
                  <c:v>17.529400000000003</c:v>
                </c:pt>
                <c:pt idx="3499">
                  <c:v>17.534299999999998</c:v>
                </c:pt>
                <c:pt idx="3500">
                  <c:v>17.539200000000001</c:v>
                </c:pt>
                <c:pt idx="3501">
                  <c:v>17.5441</c:v>
                </c:pt>
                <c:pt idx="3502">
                  <c:v>17.548999999999999</c:v>
                </c:pt>
                <c:pt idx="3503">
                  <c:v>17.553900000000002</c:v>
                </c:pt>
                <c:pt idx="3504">
                  <c:v>17.558799999999998</c:v>
                </c:pt>
                <c:pt idx="3505">
                  <c:v>17.563700000000001</c:v>
                </c:pt>
                <c:pt idx="3506">
                  <c:v>17.5686</c:v>
                </c:pt>
                <c:pt idx="3507">
                  <c:v>17.573499999999999</c:v>
                </c:pt>
                <c:pt idx="3508">
                  <c:v>17.578400000000002</c:v>
                </c:pt>
                <c:pt idx="3509">
                  <c:v>17.583299999999998</c:v>
                </c:pt>
                <c:pt idx="3510">
                  <c:v>17.588200000000001</c:v>
                </c:pt>
                <c:pt idx="3511">
                  <c:v>17.5931</c:v>
                </c:pt>
                <c:pt idx="3512">
                  <c:v>17.597999999999999</c:v>
                </c:pt>
                <c:pt idx="3513">
                  <c:v>17.605052629999999</c:v>
                </c:pt>
                <c:pt idx="3514">
                  <c:v>17.610105260000001</c:v>
                </c:pt>
                <c:pt idx="3515">
                  <c:v>17.615157889999999</c:v>
                </c:pt>
                <c:pt idx="3516">
                  <c:v>17.620210530000001</c:v>
                </c:pt>
                <c:pt idx="3517">
                  <c:v>17.625263159999999</c:v>
                </c:pt>
                <c:pt idx="3518">
                  <c:v>17.630315790000001</c:v>
                </c:pt>
                <c:pt idx="3519">
                  <c:v>17.635368419999999</c:v>
                </c:pt>
                <c:pt idx="3520">
                  <c:v>17.64042105</c:v>
                </c:pt>
                <c:pt idx="3521">
                  <c:v>17.645473679999998</c:v>
                </c:pt>
                <c:pt idx="3522">
                  <c:v>17.650526320000001</c:v>
                </c:pt>
                <c:pt idx="3523">
                  <c:v>17.655578949999999</c:v>
                </c:pt>
                <c:pt idx="3524">
                  <c:v>17.66063158</c:v>
                </c:pt>
                <c:pt idx="3525">
                  <c:v>17.665684209999998</c:v>
                </c:pt>
                <c:pt idx="3526">
                  <c:v>17.67073684</c:v>
                </c:pt>
                <c:pt idx="3527">
                  <c:v>17.675789469999998</c:v>
                </c:pt>
                <c:pt idx="3528">
                  <c:v>17.68084211</c:v>
                </c:pt>
                <c:pt idx="3529">
                  <c:v>17.685894739999998</c:v>
                </c:pt>
                <c:pt idx="3530">
                  <c:v>17.69094737</c:v>
                </c:pt>
                <c:pt idx="3531">
                  <c:v>17.696000000000002</c:v>
                </c:pt>
                <c:pt idx="3532">
                  <c:v>17.7</c:v>
                </c:pt>
                <c:pt idx="3533">
                  <c:v>17.70495</c:v>
                </c:pt>
                <c:pt idx="3534">
                  <c:v>17.709900000000001</c:v>
                </c:pt>
                <c:pt idx="3535">
                  <c:v>17.714849999999998</c:v>
                </c:pt>
                <c:pt idx="3536">
                  <c:v>17.719799999999999</c:v>
                </c:pt>
                <c:pt idx="3537">
                  <c:v>17.72475</c:v>
                </c:pt>
                <c:pt idx="3538">
                  <c:v>17.729700000000001</c:v>
                </c:pt>
                <c:pt idx="3539">
                  <c:v>17.734650000000002</c:v>
                </c:pt>
                <c:pt idx="3540">
                  <c:v>17.739599999999999</c:v>
                </c:pt>
                <c:pt idx="3541">
                  <c:v>17.74455</c:v>
                </c:pt>
                <c:pt idx="3542">
                  <c:v>17.749500000000001</c:v>
                </c:pt>
                <c:pt idx="3543">
                  <c:v>17.754450000000002</c:v>
                </c:pt>
                <c:pt idx="3544">
                  <c:v>17.759400000000003</c:v>
                </c:pt>
                <c:pt idx="3545">
                  <c:v>17.76435</c:v>
                </c:pt>
                <c:pt idx="3546">
                  <c:v>17.769299999999998</c:v>
                </c:pt>
                <c:pt idx="3547">
                  <c:v>17.774249999999999</c:v>
                </c:pt>
                <c:pt idx="3548">
                  <c:v>17.779199999999999</c:v>
                </c:pt>
                <c:pt idx="3549">
                  <c:v>17.78415</c:v>
                </c:pt>
                <c:pt idx="3550">
                  <c:v>17.789099999999998</c:v>
                </c:pt>
                <c:pt idx="3551">
                  <c:v>17.794049999999999</c:v>
                </c:pt>
                <c:pt idx="3552">
                  <c:v>17.798999999999999</c:v>
                </c:pt>
                <c:pt idx="3553">
                  <c:v>17.8048</c:v>
                </c:pt>
                <c:pt idx="3554">
                  <c:v>17.8096</c:v>
                </c:pt>
                <c:pt idx="3555">
                  <c:v>17.814400000000003</c:v>
                </c:pt>
                <c:pt idx="3556">
                  <c:v>17.819200000000002</c:v>
                </c:pt>
                <c:pt idx="3557">
                  <c:v>17.824000000000002</c:v>
                </c:pt>
                <c:pt idx="3558">
                  <c:v>17.828799999999998</c:v>
                </c:pt>
                <c:pt idx="3559">
                  <c:v>17.833599999999997</c:v>
                </c:pt>
                <c:pt idx="3560">
                  <c:v>17.8384</c:v>
                </c:pt>
                <c:pt idx="3561">
                  <c:v>17.8432</c:v>
                </c:pt>
                <c:pt idx="3562">
                  <c:v>17.847999999999999</c:v>
                </c:pt>
                <c:pt idx="3563">
                  <c:v>17.852799999999998</c:v>
                </c:pt>
                <c:pt idx="3564">
                  <c:v>17.857599999999998</c:v>
                </c:pt>
                <c:pt idx="3565">
                  <c:v>17.862400000000001</c:v>
                </c:pt>
                <c:pt idx="3566">
                  <c:v>17.8672</c:v>
                </c:pt>
                <c:pt idx="3567">
                  <c:v>17.872</c:v>
                </c:pt>
                <c:pt idx="3568">
                  <c:v>17.876799999999999</c:v>
                </c:pt>
                <c:pt idx="3569">
                  <c:v>17.881599999999999</c:v>
                </c:pt>
                <c:pt idx="3570">
                  <c:v>17.886400000000002</c:v>
                </c:pt>
                <c:pt idx="3571">
                  <c:v>17.891200000000001</c:v>
                </c:pt>
                <c:pt idx="3572">
                  <c:v>17.896000000000001</c:v>
                </c:pt>
                <c:pt idx="3573">
                  <c:v>17.90475</c:v>
                </c:pt>
                <c:pt idx="3574">
                  <c:v>17.909500000000001</c:v>
                </c:pt>
                <c:pt idx="3575">
                  <c:v>17.914249999999999</c:v>
                </c:pt>
                <c:pt idx="3576">
                  <c:v>17.919</c:v>
                </c:pt>
                <c:pt idx="3577">
                  <c:v>17.923749999999998</c:v>
                </c:pt>
                <c:pt idx="3578">
                  <c:v>17.9285</c:v>
                </c:pt>
                <c:pt idx="3579">
                  <c:v>17.933250000000001</c:v>
                </c:pt>
                <c:pt idx="3580">
                  <c:v>17.937999999999999</c:v>
                </c:pt>
                <c:pt idx="3581">
                  <c:v>17.94275</c:v>
                </c:pt>
                <c:pt idx="3582">
                  <c:v>17.947500000000002</c:v>
                </c:pt>
                <c:pt idx="3583">
                  <c:v>17.952249999999999</c:v>
                </c:pt>
                <c:pt idx="3584">
                  <c:v>17.957000000000001</c:v>
                </c:pt>
                <c:pt idx="3585">
                  <c:v>17.961749999999999</c:v>
                </c:pt>
                <c:pt idx="3586">
                  <c:v>17.9665</c:v>
                </c:pt>
                <c:pt idx="3587">
                  <c:v>17.971250000000001</c:v>
                </c:pt>
                <c:pt idx="3588">
                  <c:v>17.975999999999999</c:v>
                </c:pt>
                <c:pt idx="3589">
                  <c:v>17.98075</c:v>
                </c:pt>
                <c:pt idx="3590">
                  <c:v>17.985499999999998</c:v>
                </c:pt>
                <c:pt idx="3591">
                  <c:v>17.99025</c:v>
                </c:pt>
                <c:pt idx="3592">
                  <c:v>17.995000000000001</c:v>
                </c:pt>
                <c:pt idx="3593">
                  <c:v>18.0047</c:v>
                </c:pt>
                <c:pt idx="3594">
                  <c:v>18.009400000000003</c:v>
                </c:pt>
                <c:pt idx="3595">
                  <c:v>18.014099999999999</c:v>
                </c:pt>
                <c:pt idx="3596">
                  <c:v>18.018799999999999</c:v>
                </c:pt>
                <c:pt idx="3597">
                  <c:v>18.023499999999999</c:v>
                </c:pt>
                <c:pt idx="3598">
                  <c:v>18.028200000000002</c:v>
                </c:pt>
                <c:pt idx="3599">
                  <c:v>18.032900000000001</c:v>
                </c:pt>
                <c:pt idx="3600">
                  <c:v>18.037599999999998</c:v>
                </c:pt>
                <c:pt idx="3601">
                  <c:v>18.042300000000001</c:v>
                </c:pt>
                <c:pt idx="3602">
                  <c:v>18.047000000000001</c:v>
                </c:pt>
                <c:pt idx="3603">
                  <c:v>18.0517</c:v>
                </c:pt>
                <c:pt idx="3604">
                  <c:v>18.0564</c:v>
                </c:pt>
                <c:pt idx="3605">
                  <c:v>18.0611</c:v>
                </c:pt>
                <c:pt idx="3606">
                  <c:v>18.065799999999999</c:v>
                </c:pt>
                <c:pt idx="3607">
                  <c:v>18.070499999999999</c:v>
                </c:pt>
                <c:pt idx="3608">
                  <c:v>18.075200000000002</c:v>
                </c:pt>
                <c:pt idx="3609">
                  <c:v>18.079900000000002</c:v>
                </c:pt>
                <c:pt idx="3610">
                  <c:v>18.084599999999998</c:v>
                </c:pt>
                <c:pt idx="3611">
                  <c:v>18.089299999999998</c:v>
                </c:pt>
                <c:pt idx="3612">
                  <c:v>18.094000000000001</c:v>
                </c:pt>
                <c:pt idx="3613">
                  <c:v>18.104749999999999</c:v>
                </c:pt>
                <c:pt idx="3614">
                  <c:v>18.109500000000001</c:v>
                </c:pt>
                <c:pt idx="3615">
                  <c:v>18.114249999999998</c:v>
                </c:pt>
                <c:pt idx="3616">
                  <c:v>18.119</c:v>
                </c:pt>
                <c:pt idx="3617">
                  <c:v>18.123750000000001</c:v>
                </c:pt>
                <c:pt idx="3618">
                  <c:v>18.128499999999999</c:v>
                </c:pt>
                <c:pt idx="3619">
                  <c:v>18.13325</c:v>
                </c:pt>
                <c:pt idx="3620">
                  <c:v>18.138000000000002</c:v>
                </c:pt>
                <c:pt idx="3621">
                  <c:v>18.142749999999999</c:v>
                </c:pt>
                <c:pt idx="3622">
                  <c:v>18.147500000000001</c:v>
                </c:pt>
                <c:pt idx="3623">
                  <c:v>18.152249999999999</c:v>
                </c:pt>
                <c:pt idx="3624">
                  <c:v>18.157</c:v>
                </c:pt>
                <c:pt idx="3625">
                  <c:v>18.161750000000001</c:v>
                </c:pt>
                <c:pt idx="3626">
                  <c:v>18.166499999999999</c:v>
                </c:pt>
                <c:pt idx="3627">
                  <c:v>18.171250000000001</c:v>
                </c:pt>
                <c:pt idx="3628">
                  <c:v>18.175999999999998</c:v>
                </c:pt>
                <c:pt idx="3629">
                  <c:v>18.18075</c:v>
                </c:pt>
                <c:pt idx="3630">
                  <c:v>18.185500000000001</c:v>
                </c:pt>
                <c:pt idx="3631">
                  <c:v>18.190249999999999</c:v>
                </c:pt>
                <c:pt idx="3632">
                  <c:v>18.195</c:v>
                </c:pt>
                <c:pt idx="3633">
                  <c:v>18.204699999999999</c:v>
                </c:pt>
                <c:pt idx="3634">
                  <c:v>18.209400000000002</c:v>
                </c:pt>
                <c:pt idx="3635">
                  <c:v>18.214099999999998</c:v>
                </c:pt>
                <c:pt idx="3636">
                  <c:v>18.218799999999998</c:v>
                </c:pt>
                <c:pt idx="3637">
                  <c:v>18.223500000000001</c:v>
                </c:pt>
                <c:pt idx="3638">
                  <c:v>18.228200000000001</c:v>
                </c:pt>
                <c:pt idx="3639">
                  <c:v>18.232900000000001</c:v>
                </c:pt>
                <c:pt idx="3640">
                  <c:v>18.237599999999997</c:v>
                </c:pt>
                <c:pt idx="3641">
                  <c:v>18.2423</c:v>
                </c:pt>
                <c:pt idx="3642">
                  <c:v>18.247</c:v>
                </c:pt>
                <c:pt idx="3643">
                  <c:v>18.2517</c:v>
                </c:pt>
                <c:pt idx="3644">
                  <c:v>18.256400000000003</c:v>
                </c:pt>
                <c:pt idx="3645">
                  <c:v>18.261099999999999</c:v>
                </c:pt>
                <c:pt idx="3646">
                  <c:v>18.265799999999999</c:v>
                </c:pt>
                <c:pt idx="3647">
                  <c:v>18.270499999999998</c:v>
                </c:pt>
                <c:pt idx="3648">
                  <c:v>18.275200000000002</c:v>
                </c:pt>
                <c:pt idx="3649">
                  <c:v>18.279900000000001</c:v>
                </c:pt>
                <c:pt idx="3650">
                  <c:v>18.284599999999998</c:v>
                </c:pt>
                <c:pt idx="3651">
                  <c:v>18.289300000000001</c:v>
                </c:pt>
                <c:pt idx="3652">
                  <c:v>18.294</c:v>
                </c:pt>
                <c:pt idx="3653">
                  <c:v>18.304599999999997</c:v>
                </c:pt>
                <c:pt idx="3654">
                  <c:v>18.309200000000001</c:v>
                </c:pt>
                <c:pt idx="3655">
                  <c:v>18.313800000000001</c:v>
                </c:pt>
                <c:pt idx="3656">
                  <c:v>18.3184</c:v>
                </c:pt>
                <c:pt idx="3657">
                  <c:v>18.323</c:v>
                </c:pt>
                <c:pt idx="3658">
                  <c:v>18.327599999999997</c:v>
                </c:pt>
                <c:pt idx="3659">
                  <c:v>18.3322</c:v>
                </c:pt>
                <c:pt idx="3660">
                  <c:v>18.3368</c:v>
                </c:pt>
                <c:pt idx="3661">
                  <c:v>18.3414</c:v>
                </c:pt>
                <c:pt idx="3662">
                  <c:v>18.346</c:v>
                </c:pt>
                <c:pt idx="3663">
                  <c:v>18.3506</c:v>
                </c:pt>
                <c:pt idx="3664">
                  <c:v>18.3552</c:v>
                </c:pt>
                <c:pt idx="3665">
                  <c:v>18.3598</c:v>
                </c:pt>
                <c:pt idx="3666">
                  <c:v>18.3644</c:v>
                </c:pt>
                <c:pt idx="3667">
                  <c:v>18.369</c:v>
                </c:pt>
                <c:pt idx="3668">
                  <c:v>18.3736</c:v>
                </c:pt>
                <c:pt idx="3669">
                  <c:v>18.3782</c:v>
                </c:pt>
                <c:pt idx="3670">
                  <c:v>18.3828</c:v>
                </c:pt>
                <c:pt idx="3671">
                  <c:v>18.387400000000003</c:v>
                </c:pt>
                <c:pt idx="3672">
                  <c:v>18.391999999999999</c:v>
                </c:pt>
                <c:pt idx="3673">
                  <c:v>18.40475</c:v>
                </c:pt>
                <c:pt idx="3674">
                  <c:v>18.409500000000001</c:v>
                </c:pt>
                <c:pt idx="3675">
                  <c:v>18.414249999999999</c:v>
                </c:pt>
                <c:pt idx="3676">
                  <c:v>18.419</c:v>
                </c:pt>
                <c:pt idx="3677">
                  <c:v>18.423749999999998</c:v>
                </c:pt>
                <c:pt idx="3678">
                  <c:v>18.4285</c:v>
                </c:pt>
                <c:pt idx="3679">
                  <c:v>18.433250000000001</c:v>
                </c:pt>
                <c:pt idx="3680">
                  <c:v>18.437999999999999</c:v>
                </c:pt>
                <c:pt idx="3681">
                  <c:v>18.44275</c:v>
                </c:pt>
                <c:pt idx="3682">
                  <c:v>18.447500000000002</c:v>
                </c:pt>
                <c:pt idx="3683">
                  <c:v>18.452249999999999</c:v>
                </c:pt>
                <c:pt idx="3684">
                  <c:v>18.457000000000001</c:v>
                </c:pt>
                <c:pt idx="3685">
                  <c:v>18.461749999999999</c:v>
                </c:pt>
                <c:pt idx="3686">
                  <c:v>18.4665</c:v>
                </c:pt>
                <c:pt idx="3687">
                  <c:v>18.471250000000001</c:v>
                </c:pt>
                <c:pt idx="3688">
                  <c:v>18.475999999999999</c:v>
                </c:pt>
                <c:pt idx="3689">
                  <c:v>18.48075</c:v>
                </c:pt>
                <c:pt idx="3690">
                  <c:v>18.485499999999998</c:v>
                </c:pt>
                <c:pt idx="3691">
                  <c:v>18.49025</c:v>
                </c:pt>
                <c:pt idx="3692">
                  <c:v>18.495000000000001</c:v>
                </c:pt>
                <c:pt idx="3693">
                  <c:v>18.504650000000002</c:v>
                </c:pt>
                <c:pt idx="3694">
                  <c:v>18.5093</c:v>
                </c:pt>
                <c:pt idx="3695">
                  <c:v>18.513950000000001</c:v>
                </c:pt>
                <c:pt idx="3696">
                  <c:v>18.518599999999999</c:v>
                </c:pt>
                <c:pt idx="3697">
                  <c:v>18.523250000000001</c:v>
                </c:pt>
                <c:pt idx="3698">
                  <c:v>18.527900000000002</c:v>
                </c:pt>
                <c:pt idx="3699">
                  <c:v>18.532550000000001</c:v>
                </c:pt>
                <c:pt idx="3700">
                  <c:v>18.537200000000002</c:v>
                </c:pt>
                <c:pt idx="3701">
                  <c:v>18.54185</c:v>
                </c:pt>
                <c:pt idx="3702">
                  <c:v>18.546500000000002</c:v>
                </c:pt>
                <c:pt idx="3703">
                  <c:v>18.55115</c:v>
                </c:pt>
                <c:pt idx="3704">
                  <c:v>18.555799999999998</c:v>
                </c:pt>
                <c:pt idx="3705">
                  <c:v>18.560449999999999</c:v>
                </c:pt>
                <c:pt idx="3706">
                  <c:v>18.565099999999997</c:v>
                </c:pt>
                <c:pt idx="3707">
                  <c:v>18.569749999999999</c:v>
                </c:pt>
                <c:pt idx="3708">
                  <c:v>18.574400000000001</c:v>
                </c:pt>
                <c:pt idx="3709">
                  <c:v>18.579049999999999</c:v>
                </c:pt>
                <c:pt idx="3710">
                  <c:v>18.5837</c:v>
                </c:pt>
                <c:pt idx="3711">
                  <c:v>18.588349999999998</c:v>
                </c:pt>
                <c:pt idx="3712">
                  <c:v>18.593</c:v>
                </c:pt>
                <c:pt idx="3713">
                  <c:v>18.604749999999999</c:v>
                </c:pt>
                <c:pt idx="3714">
                  <c:v>18.609500000000001</c:v>
                </c:pt>
                <c:pt idx="3715">
                  <c:v>18.614249999999998</c:v>
                </c:pt>
                <c:pt idx="3716">
                  <c:v>18.619</c:v>
                </c:pt>
                <c:pt idx="3717">
                  <c:v>18.623750000000001</c:v>
                </c:pt>
                <c:pt idx="3718">
                  <c:v>18.628499999999999</c:v>
                </c:pt>
                <c:pt idx="3719">
                  <c:v>18.63325</c:v>
                </c:pt>
                <c:pt idx="3720">
                  <c:v>18.638000000000002</c:v>
                </c:pt>
                <c:pt idx="3721">
                  <c:v>18.642749999999999</c:v>
                </c:pt>
                <c:pt idx="3722">
                  <c:v>18.647500000000001</c:v>
                </c:pt>
                <c:pt idx="3723">
                  <c:v>18.652249999999999</c:v>
                </c:pt>
                <c:pt idx="3724">
                  <c:v>18.657</c:v>
                </c:pt>
                <c:pt idx="3725">
                  <c:v>18.661750000000001</c:v>
                </c:pt>
                <c:pt idx="3726">
                  <c:v>18.666499999999999</c:v>
                </c:pt>
                <c:pt idx="3727">
                  <c:v>18.671250000000001</c:v>
                </c:pt>
                <c:pt idx="3728">
                  <c:v>18.675999999999998</c:v>
                </c:pt>
                <c:pt idx="3729">
                  <c:v>18.68075</c:v>
                </c:pt>
                <c:pt idx="3730">
                  <c:v>18.685500000000001</c:v>
                </c:pt>
                <c:pt idx="3731">
                  <c:v>18.690249999999999</c:v>
                </c:pt>
                <c:pt idx="3732">
                  <c:v>18.695</c:v>
                </c:pt>
                <c:pt idx="3733">
                  <c:v>18.704699999999999</c:v>
                </c:pt>
                <c:pt idx="3734">
                  <c:v>18.709400000000002</c:v>
                </c:pt>
                <c:pt idx="3735">
                  <c:v>18.714099999999998</c:v>
                </c:pt>
                <c:pt idx="3736">
                  <c:v>18.718799999999998</c:v>
                </c:pt>
                <c:pt idx="3737">
                  <c:v>18.723500000000001</c:v>
                </c:pt>
                <c:pt idx="3738">
                  <c:v>18.728200000000001</c:v>
                </c:pt>
                <c:pt idx="3739">
                  <c:v>18.732900000000001</c:v>
                </c:pt>
                <c:pt idx="3740">
                  <c:v>18.737599999999997</c:v>
                </c:pt>
                <c:pt idx="3741">
                  <c:v>18.7423</c:v>
                </c:pt>
                <c:pt idx="3742">
                  <c:v>18.747</c:v>
                </c:pt>
                <c:pt idx="3743">
                  <c:v>18.7517</c:v>
                </c:pt>
                <c:pt idx="3744">
                  <c:v>18.756400000000003</c:v>
                </c:pt>
                <c:pt idx="3745">
                  <c:v>18.761099999999999</c:v>
                </c:pt>
                <c:pt idx="3746">
                  <c:v>18.765799999999999</c:v>
                </c:pt>
                <c:pt idx="3747">
                  <c:v>18.770499999999998</c:v>
                </c:pt>
                <c:pt idx="3748">
                  <c:v>18.775200000000002</c:v>
                </c:pt>
                <c:pt idx="3749">
                  <c:v>18.779900000000001</c:v>
                </c:pt>
                <c:pt idx="3750">
                  <c:v>18.784599999999998</c:v>
                </c:pt>
                <c:pt idx="3751">
                  <c:v>18.789300000000001</c:v>
                </c:pt>
                <c:pt idx="3752">
                  <c:v>18.794</c:v>
                </c:pt>
                <c:pt idx="3753">
                  <c:v>18.8048</c:v>
                </c:pt>
                <c:pt idx="3754">
                  <c:v>18.8096</c:v>
                </c:pt>
                <c:pt idx="3755">
                  <c:v>18.814400000000003</c:v>
                </c:pt>
                <c:pt idx="3756">
                  <c:v>18.819200000000002</c:v>
                </c:pt>
                <c:pt idx="3757">
                  <c:v>18.824000000000002</c:v>
                </c:pt>
                <c:pt idx="3758">
                  <c:v>18.828799999999998</c:v>
                </c:pt>
                <c:pt idx="3759">
                  <c:v>18.833599999999997</c:v>
                </c:pt>
                <c:pt idx="3760">
                  <c:v>18.8384</c:v>
                </c:pt>
                <c:pt idx="3761">
                  <c:v>18.8432</c:v>
                </c:pt>
                <c:pt idx="3762">
                  <c:v>18.847999999999999</c:v>
                </c:pt>
                <c:pt idx="3763">
                  <c:v>18.852799999999998</c:v>
                </c:pt>
                <c:pt idx="3764">
                  <c:v>18.857599999999998</c:v>
                </c:pt>
                <c:pt idx="3765">
                  <c:v>18.862400000000001</c:v>
                </c:pt>
                <c:pt idx="3766">
                  <c:v>18.8672</c:v>
                </c:pt>
                <c:pt idx="3767">
                  <c:v>18.872</c:v>
                </c:pt>
                <c:pt idx="3768">
                  <c:v>18.876799999999999</c:v>
                </c:pt>
                <c:pt idx="3769">
                  <c:v>18.881599999999999</c:v>
                </c:pt>
                <c:pt idx="3770">
                  <c:v>18.886400000000002</c:v>
                </c:pt>
                <c:pt idx="3771">
                  <c:v>18.891200000000001</c:v>
                </c:pt>
                <c:pt idx="3772">
                  <c:v>18.896000000000001</c:v>
                </c:pt>
                <c:pt idx="3773">
                  <c:v>18.90475</c:v>
                </c:pt>
                <c:pt idx="3774">
                  <c:v>18.909500000000001</c:v>
                </c:pt>
                <c:pt idx="3775">
                  <c:v>18.914249999999999</c:v>
                </c:pt>
                <c:pt idx="3776">
                  <c:v>18.919</c:v>
                </c:pt>
                <c:pt idx="3777">
                  <c:v>18.923749999999998</c:v>
                </c:pt>
                <c:pt idx="3778">
                  <c:v>18.9285</c:v>
                </c:pt>
                <c:pt idx="3779">
                  <c:v>18.933250000000001</c:v>
                </c:pt>
                <c:pt idx="3780">
                  <c:v>18.937999999999999</c:v>
                </c:pt>
                <c:pt idx="3781">
                  <c:v>18.94275</c:v>
                </c:pt>
                <c:pt idx="3782">
                  <c:v>18.947500000000002</c:v>
                </c:pt>
                <c:pt idx="3783">
                  <c:v>18.952249999999999</c:v>
                </c:pt>
                <c:pt idx="3784">
                  <c:v>18.957000000000001</c:v>
                </c:pt>
                <c:pt idx="3785">
                  <c:v>18.961749999999999</c:v>
                </c:pt>
                <c:pt idx="3786">
                  <c:v>18.9665</c:v>
                </c:pt>
                <c:pt idx="3787">
                  <c:v>18.971250000000001</c:v>
                </c:pt>
                <c:pt idx="3788">
                  <c:v>18.975999999999999</c:v>
                </c:pt>
                <c:pt idx="3789">
                  <c:v>18.98075</c:v>
                </c:pt>
                <c:pt idx="3790">
                  <c:v>18.985499999999998</c:v>
                </c:pt>
                <c:pt idx="3791">
                  <c:v>18.99025</c:v>
                </c:pt>
                <c:pt idx="3792">
                  <c:v>18.995000000000001</c:v>
                </c:pt>
                <c:pt idx="3793">
                  <c:v>19.004849999999998</c:v>
                </c:pt>
                <c:pt idx="3794">
                  <c:v>19.009700000000002</c:v>
                </c:pt>
                <c:pt idx="3795">
                  <c:v>19.01455</c:v>
                </c:pt>
                <c:pt idx="3796">
                  <c:v>19.019400000000001</c:v>
                </c:pt>
                <c:pt idx="3797">
                  <c:v>19.024249999999999</c:v>
                </c:pt>
                <c:pt idx="3798">
                  <c:v>19.0291</c:v>
                </c:pt>
                <c:pt idx="3799">
                  <c:v>19.033950000000001</c:v>
                </c:pt>
                <c:pt idx="3800">
                  <c:v>19.038799999999998</c:v>
                </c:pt>
                <c:pt idx="3801">
                  <c:v>19.043650000000003</c:v>
                </c:pt>
                <c:pt idx="3802">
                  <c:v>19.048500000000001</c:v>
                </c:pt>
                <c:pt idx="3803">
                  <c:v>19.053349999999998</c:v>
                </c:pt>
                <c:pt idx="3804">
                  <c:v>19.058199999999999</c:v>
                </c:pt>
                <c:pt idx="3805">
                  <c:v>19.06305</c:v>
                </c:pt>
                <c:pt idx="3806">
                  <c:v>19.067900000000002</c:v>
                </c:pt>
                <c:pt idx="3807">
                  <c:v>19.072749999999999</c:v>
                </c:pt>
                <c:pt idx="3808">
                  <c:v>19.077599999999997</c:v>
                </c:pt>
                <c:pt idx="3809">
                  <c:v>19.082450000000001</c:v>
                </c:pt>
                <c:pt idx="3810">
                  <c:v>19.087299999999999</c:v>
                </c:pt>
                <c:pt idx="3811">
                  <c:v>19.09215</c:v>
                </c:pt>
                <c:pt idx="3812">
                  <c:v>19.097000000000001</c:v>
                </c:pt>
                <c:pt idx="3813">
                  <c:v>19.104749999999999</c:v>
                </c:pt>
                <c:pt idx="3814">
                  <c:v>19.109500000000001</c:v>
                </c:pt>
                <c:pt idx="3815">
                  <c:v>19.114249999999998</c:v>
                </c:pt>
                <c:pt idx="3816">
                  <c:v>19.119</c:v>
                </c:pt>
                <c:pt idx="3817">
                  <c:v>19.123750000000001</c:v>
                </c:pt>
                <c:pt idx="3818">
                  <c:v>19.128499999999999</c:v>
                </c:pt>
                <c:pt idx="3819">
                  <c:v>19.13325</c:v>
                </c:pt>
                <c:pt idx="3820">
                  <c:v>19.138000000000002</c:v>
                </c:pt>
                <c:pt idx="3821">
                  <c:v>19.142749999999999</c:v>
                </c:pt>
                <c:pt idx="3822">
                  <c:v>19.147500000000001</c:v>
                </c:pt>
                <c:pt idx="3823">
                  <c:v>19.152249999999999</c:v>
                </c:pt>
                <c:pt idx="3824">
                  <c:v>19.157</c:v>
                </c:pt>
                <c:pt idx="3825">
                  <c:v>19.161750000000001</c:v>
                </c:pt>
                <c:pt idx="3826">
                  <c:v>19.166499999999999</c:v>
                </c:pt>
                <c:pt idx="3827">
                  <c:v>19.171250000000001</c:v>
                </c:pt>
                <c:pt idx="3828">
                  <c:v>19.175999999999998</c:v>
                </c:pt>
                <c:pt idx="3829">
                  <c:v>19.18075</c:v>
                </c:pt>
                <c:pt idx="3830">
                  <c:v>19.185500000000001</c:v>
                </c:pt>
                <c:pt idx="3831">
                  <c:v>19.190249999999999</c:v>
                </c:pt>
                <c:pt idx="3832">
                  <c:v>19.195</c:v>
                </c:pt>
                <c:pt idx="3833">
                  <c:v>19.204849999999997</c:v>
                </c:pt>
                <c:pt idx="3834">
                  <c:v>19.209700000000002</c:v>
                </c:pt>
                <c:pt idx="3835">
                  <c:v>19.214549999999999</c:v>
                </c:pt>
                <c:pt idx="3836">
                  <c:v>19.2194</c:v>
                </c:pt>
                <c:pt idx="3837">
                  <c:v>19.224250000000001</c:v>
                </c:pt>
                <c:pt idx="3838">
                  <c:v>19.229099999999999</c:v>
                </c:pt>
                <c:pt idx="3839">
                  <c:v>19.23395</c:v>
                </c:pt>
                <c:pt idx="3840">
                  <c:v>19.238799999999998</c:v>
                </c:pt>
                <c:pt idx="3841">
                  <c:v>19.243650000000002</c:v>
                </c:pt>
                <c:pt idx="3842">
                  <c:v>19.2485</c:v>
                </c:pt>
                <c:pt idx="3843">
                  <c:v>19.253349999999998</c:v>
                </c:pt>
                <c:pt idx="3844">
                  <c:v>19.258200000000002</c:v>
                </c:pt>
                <c:pt idx="3845">
                  <c:v>19.26305</c:v>
                </c:pt>
                <c:pt idx="3846">
                  <c:v>19.267900000000001</c:v>
                </c:pt>
                <c:pt idx="3847">
                  <c:v>19.272749999999998</c:v>
                </c:pt>
                <c:pt idx="3848">
                  <c:v>19.2776</c:v>
                </c:pt>
                <c:pt idx="3849">
                  <c:v>19.282450000000001</c:v>
                </c:pt>
                <c:pt idx="3850">
                  <c:v>19.287299999999998</c:v>
                </c:pt>
                <c:pt idx="3851">
                  <c:v>19.292150000000003</c:v>
                </c:pt>
                <c:pt idx="3852">
                  <c:v>19.297000000000001</c:v>
                </c:pt>
                <c:pt idx="3853">
                  <c:v>19.3048</c:v>
                </c:pt>
                <c:pt idx="3854">
                  <c:v>19.3096</c:v>
                </c:pt>
                <c:pt idx="3855">
                  <c:v>19.314400000000003</c:v>
                </c:pt>
                <c:pt idx="3856">
                  <c:v>19.319200000000002</c:v>
                </c:pt>
                <c:pt idx="3857">
                  <c:v>19.324000000000002</c:v>
                </c:pt>
                <c:pt idx="3858">
                  <c:v>19.328799999999998</c:v>
                </c:pt>
                <c:pt idx="3859">
                  <c:v>19.333599999999997</c:v>
                </c:pt>
                <c:pt idx="3860">
                  <c:v>19.3384</c:v>
                </c:pt>
                <c:pt idx="3861">
                  <c:v>19.3432</c:v>
                </c:pt>
                <c:pt idx="3862">
                  <c:v>19.347999999999999</c:v>
                </c:pt>
                <c:pt idx="3863">
                  <c:v>19.352799999999998</c:v>
                </c:pt>
                <c:pt idx="3864">
                  <c:v>19.357599999999998</c:v>
                </c:pt>
                <c:pt idx="3865">
                  <c:v>19.362400000000001</c:v>
                </c:pt>
                <c:pt idx="3866">
                  <c:v>19.3672</c:v>
                </c:pt>
                <c:pt idx="3867">
                  <c:v>19.372</c:v>
                </c:pt>
                <c:pt idx="3868">
                  <c:v>19.376799999999999</c:v>
                </c:pt>
                <c:pt idx="3869">
                  <c:v>19.381599999999999</c:v>
                </c:pt>
                <c:pt idx="3870">
                  <c:v>19.386400000000002</c:v>
                </c:pt>
                <c:pt idx="3871">
                  <c:v>19.391200000000001</c:v>
                </c:pt>
                <c:pt idx="3872">
                  <c:v>19.396000000000001</c:v>
                </c:pt>
                <c:pt idx="3873">
                  <c:v>19.404900000000001</c:v>
                </c:pt>
                <c:pt idx="3874">
                  <c:v>19.409800000000001</c:v>
                </c:pt>
                <c:pt idx="3875">
                  <c:v>19.4147</c:v>
                </c:pt>
                <c:pt idx="3876">
                  <c:v>19.419599999999999</c:v>
                </c:pt>
                <c:pt idx="3877">
                  <c:v>19.424499999999998</c:v>
                </c:pt>
                <c:pt idx="3878">
                  <c:v>19.429400000000001</c:v>
                </c:pt>
                <c:pt idx="3879">
                  <c:v>19.4343</c:v>
                </c:pt>
                <c:pt idx="3880">
                  <c:v>19.4392</c:v>
                </c:pt>
                <c:pt idx="3881">
                  <c:v>19.444099999999999</c:v>
                </c:pt>
                <c:pt idx="3882">
                  <c:v>19.449000000000002</c:v>
                </c:pt>
                <c:pt idx="3883">
                  <c:v>19.453900000000001</c:v>
                </c:pt>
                <c:pt idx="3884">
                  <c:v>19.4588</c:v>
                </c:pt>
                <c:pt idx="3885">
                  <c:v>19.463699999999999</c:v>
                </c:pt>
                <c:pt idx="3886">
                  <c:v>19.468599999999999</c:v>
                </c:pt>
                <c:pt idx="3887">
                  <c:v>19.473500000000001</c:v>
                </c:pt>
                <c:pt idx="3888">
                  <c:v>19.478400000000001</c:v>
                </c:pt>
                <c:pt idx="3889">
                  <c:v>19.4833</c:v>
                </c:pt>
                <c:pt idx="3890">
                  <c:v>19.488199999999999</c:v>
                </c:pt>
                <c:pt idx="3891">
                  <c:v>19.493099999999998</c:v>
                </c:pt>
                <c:pt idx="3892">
                  <c:v>19.498000000000001</c:v>
                </c:pt>
                <c:pt idx="3893">
                  <c:v>19.504849999999998</c:v>
                </c:pt>
                <c:pt idx="3894">
                  <c:v>19.509700000000002</c:v>
                </c:pt>
                <c:pt idx="3895">
                  <c:v>19.51455</c:v>
                </c:pt>
                <c:pt idx="3896">
                  <c:v>19.519400000000001</c:v>
                </c:pt>
                <c:pt idx="3897">
                  <c:v>19.524249999999999</c:v>
                </c:pt>
                <c:pt idx="3898">
                  <c:v>19.5291</c:v>
                </c:pt>
                <c:pt idx="3899">
                  <c:v>19.533950000000001</c:v>
                </c:pt>
                <c:pt idx="3900">
                  <c:v>19.538799999999998</c:v>
                </c:pt>
                <c:pt idx="3901">
                  <c:v>19.543650000000003</c:v>
                </c:pt>
                <c:pt idx="3902">
                  <c:v>19.548500000000001</c:v>
                </c:pt>
                <c:pt idx="3903">
                  <c:v>19.553349999999998</c:v>
                </c:pt>
                <c:pt idx="3904">
                  <c:v>19.558199999999999</c:v>
                </c:pt>
                <c:pt idx="3905">
                  <c:v>19.56305</c:v>
                </c:pt>
                <c:pt idx="3906">
                  <c:v>19.567900000000002</c:v>
                </c:pt>
                <c:pt idx="3907">
                  <c:v>19.572749999999999</c:v>
                </c:pt>
                <c:pt idx="3908">
                  <c:v>19.577599999999997</c:v>
                </c:pt>
                <c:pt idx="3909">
                  <c:v>19.582450000000001</c:v>
                </c:pt>
                <c:pt idx="3910">
                  <c:v>19.587299999999999</c:v>
                </c:pt>
                <c:pt idx="3911">
                  <c:v>19.59215</c:v>
                </c:pt>
                <c:pt idx="3912">
                  <c:v>19.597000000000001</c:v>
                </c:pt>
                <c:pt idx="3913">
                  <c:v>19.604950000000002</c:v>
                </c:pt>
                <c:pt idx="3914">
                  <c:v>19.609900000000003</c:v>
                </c:pt>
                <c:pt idx="3915">
                  <c:v>19.614849999999997</c:v>
                </c:pt>
                <c:pt idx="3916">
                  <c:v>19.619799999999998</c:v>
                </c:pt>
                <c:pt idx="3917">
                  <c:v>19.624749999999999</c:v>
                </c:pt>
                <c:pt idx="3918">
                  <c:v>19.6297</c:v>
                </c:pt>
                <c:pt idx="3919">
                  <c:v>19.634650000000001</c:v>
                </c:pt>
                <c:pt idx="3920">
                  <c:v>19.639599999999998</c:v>
                </c:pt>
                <c:pt idx="3921">
                  <c:v>19.644549999999999</c:v>
                </c:pt>
                <c:pt idx="3922">
                  <c:v>19.6495</c:v>
                </c:pt>
                <c:pt idx="3923">
                  <c:v>19.654450000000001</c:v>
                </c:pt>
                <c:pt idx="3924">
                  <c:v>19.659400000000002</c:v>
                </c:pt>
                <c:pt idx="3925">
                  <c:v>19.664349999999999</c:v>
                </c:pt>
                <c:pt idx="3926">
                  <c:v>19.6693</c:v>
                </c:pt>
                <c:pt idx="3927">
                  <c:v>19.674250000000001</c:v>
                </c:pt>
                <c:pt idx="3928">
                  <c:v>19.679200000000002</c:v>
                </c:pt>
                <c:pt idx="3929">
                  <c:v>19.684150000000002</c:v>
                </c:pt>
                <c:pt idx="3930">
                  <c:v>19.6891</c:v>
                </c:pt>
                <c:pt idx="3931">
                  <c:v>19.694050000000001</c:v>
                </c:pt>
                <c:pt idx="3932">
                  <c:v>19.699000000000002</c:v>
                </c:pt>
                <c:pt idx="3933">
                  <c:v>19.704650000000001</c:v>
                </c:pt>
                <c:pt idx="3934">
                  <c:v>19.709299999999999</c:v>
                </c:pt>
                <c:pt idx="3935">
                  <c:v>19.713950000000001</c:v>
                </c:pt>
                <c:pt idx="3936">
                  <c:v>19.718599999999999</c:v>
                </c:pt>
                <c:pt idx="3937">
                  <c:v>19.72325</c:v>
                </c:pt>
                <c:pt idx="3938">
                  <c:v>19.727900000000002</c:v>
                </c:pt>
                <c:pt idx="3939">
                  <c:v>19.73255</c:v>
                </c:pt>
                <c:pt idx="3940">
                  <c:v>19.737200000000001</c:v>
                </c:pt>
                <c:pt idx="3941">
                  <c:v>19.741849999999999</c:v>
                </c:pt>
                <c:pt idx="3942">
                  <c:v>19.746500000000001</c:v>
                </c:pt>
                <c:pt idx="3943">
                  <c:v>19.751150000000003</c:v>
                </c:pt>
                <c:pt idx="3944">
                  <c:v>19.755800000000001</c:v>
                </c:pt>
                <c:pt idx="3945">
                  <c:v>19.760450000000002</c:v>
                </c:pt>
                <c:pt idx="3946">
                  <c:v>19.765099999999997</c:v>
                </c:pt>
                <c:pt idx="3947">
                  <c:v>19.769749999999998</c:v>
                </c:pt>
                <c:pt idx="3948">
                  <c:v>19.7744</c:v>
                </c:pt>
                <c:pt idx="3949">
                  <c:v>19.779049999999998</c:v>
                </c:pt>
                <c:pt idx="3950">
                  <c:v>19.7837</c:v>
                </c:pt>
                <c:pt idx="3951">
                  <c:v>19.788349999999998</c:v>
                </c:pt>
                <c:pt idx="3952">
                  <c:v>19.792999999999999</c:v>
                </c:pt>
                <c:pt idx="3953">
                  <c:v>19.8048</c:v>
                </c:pt>
                <c:pt idx="3954">
                  <c:v>19.8096</c:v>
                </c:pt>
                <c:pt idx="3955">
                  <c:v>19.814400000000003</c:v>
                </c:pt>
                <c:pt idx="3956">
                  <c:v>19.819200000000002</c:v>
                </c:pt>
                <c:pt idx="3957">
                  <c:v>19.824000000000002</c:v>
                </c:pt>
                <c:pt idx="3958">
                  <c:v>19.828799999999998</c:v>
                </c:pt>
                <c:pt idx="3959">
                  <c:v>19.833599999999997</c:v>
                </c:pt>
                <c:pt idx="3960">
                  <c:v>19.8384</c:v>
                </c:pt>
                <c:pt idx="3961">
                  <c:v>19.8432</c:v>
                </c:pt>
                <c:pt idx="3962">
                  <c:v>19.847999999999999</c:v>
                </c:pt>
                <c:pt idx="3963">
                  <c:v>19.852799999999998</c:v>
                </c:pt>
                <c:pt idx="3964">
                  <c:v>19.857599999999998</c:v>
                </c:pt>
                <c:pt idx="3965">
                  <c:v>19.862400000000001</c:v>
                </c:pt>
                <c:pt idx="3966">
                  <c:v>19.8672</c:v>
                </c:pt>
                <c:pt idx="3967">
                  <c:v>19.872</c:v>
                </c:pt>
                <c:pt idx="3968">
                  <c:v>19.876799999999999</c:v>
                </c:pt>
                <c:pt idx="3969">
                  <c:v>19.881599999999999</c:v>
                </c:pt>
                <c:pt idx="3970">
                  <c:v>19.886400000000002</c:v>
                </c:pt>
                <c:pt idx="3971">
                  <c:v>19.891200000000001</c:v>
                </c:pt>
                <c:pt idx="3972">
                  <c:v>19.896000000000001</c:v>
                </c:pt>
                <c:pt idx="3973">
                  <c:v>19.904700000000002</c:v>
                </c:pt>
                <c:pt idx="3974">
                  <c:v>19.909400000000002</c:v>
                </c:pt>
                <c:pt idx="3975">
                  <c:v>19.914099999999998</c:v>
                </c:pt>
                <c:pt idx="3976">
                  <c:v>19.918800000000001</c:v>
                </c:pt>
                <c:pt idx="3977">
                  <c:v>19.923500000000001</c:v>
                </c:pt>
                <c:pt idx="3978">
                  <c:v>19.9282</c:v>
                </c:pt>
                <c:pt idx="3979">
                  <c:v>19.9329</c:v>
                </c:pt>
                <c:pt idx="3980">
                  <c:v>19.9376</c:v>
                </c:pt>
                <c:pt idx="3981">
                  <c:v>19.942299999999999</c:v>
                </c:pt>
                <c:pt idx="3982">
                  <c:v>19.946999999999999</c:v>
                </c:pt>
                <c:pt idx="3983">
                  <c:v>19.951700000000002</c:v>
                </c:pt>
                <c:pt idx="3984">
                  <c:v>19.956400000000002</c:v>
                </c:pt>
                <c:pt idx="3985">
                  <c:v>19.961099999999998</c:v>
                </c:pt>
                <c:pt idx="3986">
                  <c:v>19.965799999999998</c:v>
                </c:pt>
                <c:pt idx="3987">
                  <c:v>19.970500000000001</c:v>
                </c:pt>
                <c:pt idx="3988">
                  <c:v>19.975200000000001</c:v>
                </c:pt>
                <c:pt idx="3989">
                  <c:v>19.979900000000001</c:v>
                </c:pt>
                <c:pt idx="3990">
                  <c:v>19.984599999999997</c:v>
                </c:pt>
                <c:pt idx="3991">
                  <c:v>19.9893</c:v>
                </c:pt>
                <c:pt idx="3992">
                  <c:v>19.994</c:v>
                </c:pt>
                <c:pt idx="3993">
                  <c:v>20.004849999999998</c:v>
                </c:pt>
                <c:pt idx="3994">
                  <c:v>20.009700000000002</c:v>
                </c:pt>
                <c:pt idx="3995">
                  <c:v>20.01455</c:v>
                </c:pt>
                <c:pt idx="3996">
                  <c:v>20.019400000000001</c:v>
                </c:pt>
                <c:pt idx="3997">
                  <c:v>20.024249999999999</c:v>
                </c:pt>
                <c:pt idx="3998">
                  <c:v>20.0291</c:v>
                </c:pt>
                <c:pt idx="3999">
                  <c:v>20.033950000000001</c:v>
                </c:pt>
                <c:pt idx="4000">
                  <c:v>20.038799999999998</c:v>
                </c:pt>
                <c:pt idx="4001">
                  <c:v>20.043650000000003</c:v>
                </c:pt>
                <c:pt idx="4002">
                  <c:v>20.048500000000001</c:v>
                </c:pt>
                <c:pt idx="4003">
                  <c:v>20.053349999999998</c:v>
                </c:pt>
                <c:pt idx="4004">
                  <c:v>20.058199999999999</c:v>
                </c:pt>
                <c:pt idx="4005">
                  <c:v>20.06305</c:v>
                </c:pt>
                <c:pt idx="4006">
                  <c:v>20.067900000000002</c:v>
                </c:pt>
                <c:pt idx="4007">
                  <c:v>20.072749999999999</c:v>
                </c:pt>
                <c:pt idx="4008">
                  <c:v>20.077599999999997</c:v>
                </c:pt>
                <c:pt idx="4009">
                  <c:v>20.082450000000001</c:v>
                </c:pt>
                <c:pt idx="4010">
                  <c:v>20.087299999999999</c:v>
                </c:pt>
                <c:pt idx="4011">
                  <c:v>20.09215</c:v>
                </c:pt>
                <c:pt idx="4012">
                  <c:v>20.097000000000001</c:v>
                </c:pt>
                <c:pt idx="4013">
                  <c:v>20.104749999999999</c:v>
                </c:pt>
                <c:pt idx="4014">
                  <c:v>20.109500000000001</c:v>
                </c:pt>
                <c:pt idx="4015">
                  <c:v>20.114249999999998</c:v>
                </c:pt>
                <c:pt idx="4016">
                  <c:v>20.119</c:v>
                </c:pt>
                <c:pt idx="4017">
                  <c:v>20.123750000000001</c:v>
                </c:pt>
                <c:pt idx="4018">
                  <c:v>20.128499999999999</c:v>
                </c:pt>
                <c:pt idx="4019">
                  <c:v>20.13325</c:v>
                </c:pt>
                <c:pt idx="4020">
                  <c:v>20.138000000000002</c:v>
                </c:pt>
                <c:pt idx="4021">
                  <c:v>20.142749999999999</c:v>
                </c:pt>
                <c:pt idx="4022">
                  <c:v>20.147500000000001</c:v>
                </c:pt>
                <c:pt idx="4023">
                  <c:v>20.152249999999999</c:v>
                </c:pt>
                <c:pt idx="4024">
                  <c:v>20.157</c:v>
                </c:pt>
                <c:pt idx="4025">
                  <c:v>20.161750000000001</c:v>
                </c:pt>
                <c:pt idx="4026">
                  <c:v>20.166499999999999</c:v>
                </c:pt>
                <c:pt idx="4027">
                  <c:v>20.171250000000001</c:v>
                </c:pt>
                <c:pt idx="4028">
                  <c:v>20.175999999999998</c:v>
                </c:pt>
                <c:pt idx="4029">
                  <c:v>20.18075</c:v>
                </c:pt>
                <c:pt idx="4030">
                  <c:v>20.185500000000001</c:v>
                </c:pt>
                <c:pt idx="4031">
                  <c:v>20.190249999999999</c:v>
                </c:pt>
                <c:pt idx="4032">
                  <c:v>20.195</c:v>
                </c:pt>
                <c:pt idx="4033">
                  <c:v>20.204849999999997</c:v>
                </c:pt>
                <c:pt idx="4034">
                  <c:v>20.209700000000002</c:v>
                </c:pt>
                <c:pt idx="4035">
                  <c:v>20.214549999999999</c:v>
                </c:pt>
                <c:pt idx="4036">
                  <c:v>20.2194</c:v>
                </c:pt>
                <c:pt idx="4037">
                  <c:v>20.224250000000001</c:v>
                </c:pt>
                <c:pt idx="4038">
                  <c:v>20.229099999999999</c:v>
                </c:pt>
                <c:pt idx="4039">
                  <c:v>20.23395</c:v>
                </c:pt>
                <c:pt idx="4040">
                  <c:v>20.238799999999998</c:v>
                </c:pt>
                <c:pt idx="4041">
                  <c:v>20.243650000000002</c:v>
                </c:pt>
                <c:pt idx="4042">
                  <c:v>20.2485</c:v>
                </c:pt>
                <c:pt idx="4043">
                  <c:v>20.253349999999998</c:v>
                </c:pt>
                <c:pt idx="4044">
                  <c:v>20.258200000000002</c:v>
                </c:pt>
                <c:pt idx="4045">
                  <c:v>20.26305</c:v>
                </c:pt>
                <c:pt idx="4046">
                  <c:v>20.267900000000001</c:v>
                </c:pt>
                <c:pt idx="4047">
                  <c:v>20.272749999999998</c:v>
                </c:pt>
                <c:pt idx="4048">
                  <c:v>20.2776</c:v>
                </c:pt>
                <c:pt idx="4049">
                  <c:v>20.282450000000001</c:v>
                </c:pt>
                <c:pt idx="4050">
                  <c:v>20.287299999999998</c:v>
                </c:pt>
                <c:pt idx="4051">
                  <c:v>20.292150000000003</c:v>
                </c:pt>
                <c:pt idx="4052">
                  <c:v>20.297000000000001</c:v>
                </c:pt>
                <c:pt idx="4053">
                  <c:v>20.304749999999999</c:v>
                </c:pt>
                <c:pt idx="4054">
                  <c:v>20.3095</c:v>
                </c:pt>
                <c:pt idx="4055">
                  <c:v>20.314250000000001</c:v>
                </c:pt>
                <c:pt idx="4056">
                  <c:v>20.318999999999999</c:v>
                </c:pt>
                <c:pt idx="4057">
                  <c:v>20.32375</c:v>
                </c:pt>
                <c:pt idx="4058">
                  <c:v>20.328499999999998</c:v>
                </c:pt>
                <c:pt idx="4059">
                  <c:v>20.33325</c:v>
                </c:pt>
                <c:pt idx="4060">
                  <c:v>20.338000000000001</c:v>
                </c:pt>
                <c:pt idx="4061">
                  <c:v>20.342749999999999</c:v>
                </c:pt>
                <c:pt idx="4062">
                  <c:v>20.3475</c:v>
                </c:pt>
                <c:pt idx="4063">
                  <c:v>20.352250000000002</c:v>
                </c:pt>
                <c:pt idx="4064">
                  <c:v>20.356999999999999</c:v>
                </c:pt>
                <c:pt idx="4065">
                  <c:v>20.361750000000001</c:v>
                </c:pt>
                <c:pt idx="4066">
                  <c:v>20.366499999999998</c:v>
                </c:pt>
                <c:pt idx="4067">
                  <c:v>20.37125</c:v>
                </c:pt>
                <c:pt idx="4068">
                  <c:v>20.376000000000001</c:v>
                </c:pt>
                <c:pt idx="4069">
                  <c:v>20.380749999999999</c:v>
                </c:pt>
                <c:pt idx="4070">
                  <c:v>20.3855</c:v>
                </c:pt>
                <c:pt idx="4071">
                  <c:v>20.390250000000002</c:v>
                </c:pt>
                <c:pt idx="4072">
                  <c:v>20.395</c:v>
                </c:pt>
                <c:pt idx="4073">
                  <c:v>20.404900000000001</c:v>
                </c:pt>
                <c:pt idx="4074">
                  <c:v>20.409800000000001</c:v>
                </c:pt>
                <c:pt idx="4075">
                  <c:v>20.4147</c:v>
                </c:pt>
                <c:pt idx="4076">
                  <c:v>20.419599999999999</c:v>
                </c:pt>
                <c:pt idx="4077">
                  <c:v>20.424499999999998</c:v>
                </c:pt>
                <c:pt idx="4078">
                  <c:v>20.429400000000001</c:v>
                </c:pt>
                <c:pt idx="4079">
                  <c:v>20.4343</c:v>
                </c:pt>
                <c:pt idx="4080">
                  <c:v>20.4392</c:v>
                </c:pt>
                <c:pt idx="4081">
                  <c:v>20.444099999999999</c:v>
                </c:pt>
                <c:pt idx="4082">
                  <c:v>20.449000000000002</c:v>
                </c:pt>
                <c:pt idx="4083">
                  <c:v>20.453900000000001</c:v>
                </c:pt>
                <c:pt idx="4084">
                  <c:v>20.4588</c:v>
                </c:pt>
                <c:pt idx="4085">
                  <c:v>20.463699999999999</c:v>
                </c:pt>
                <c:pt idx="4086">
                  <c:v>20.468599999999999</c:v>
                </c:pt>
                <c:pt idx="4087">
                  <c:v>20.473500000000001</c:v>
                </c:pt>
                <c:pt idx="4088">
                  <c:v>20.478400000000001</c:v>
                </c:pt>
                <c:pt idx="4089">
                  <c:v>20.4833</c:v>
                </c:pt>
                <c:pt idx="4090">
                  <c:v>20.488199999999999</c:v>
                </c:pt>
                <c:pt idx="4091">
                  <c:v>20.493099999999998</c:v>
                </c:pt>
                <c:pt idx="4092">
                  <c:v>20.498000000000001</c:v>
                </c:pt>
                <c:pt idx="4093">
                  <c:v>20.504799999999999</c:v>
                </c:pt>
                <c:pt idx="4094">
                  <c:v>20.509599999999999</c:v>
                </c:pt>
                <c:pt idx="4095">
                  <c:v>20.514400000000002</c:v>
                </c:pt>
                <c:pt idx="4096">
                  <c:v>20.519200000000001</c:v>
                </c:pt>
                <c:pt idx="4097">
                  <c:v>20.524000000000001</c:v>
                </c:pt>
                <c:pt idx="4098">
                  <c:v>20.5288</c:v>
                </c:pt>
                <c:pt idx="4099">
                  <c:v>20.5336</c:v>
                </c:pt>
                <c:pt idx="4100">
                  <c:v>20.538400000000003</c:v>
                </c:pt>
                <c:pt idx="4101">
                  <c:v>20.543200000000002</c:v>
                </c:pt>
                <c:pt idx="4102">
                  <c:v>20.547999999999998</c:v>
                </c:pt>
                <c:pt idx="4103">
                  <c:v>20.552799999999998</c:v>
                </c:pt>
                <c:pt idx="4104">
                  <c:v>20.557599999999997</c:v>
                </c:pt>
                <c:pt idx="4105">
                  <c:v>20.5624</c:v>
                </c:pt>
                <c:pt idx="4106">
                  <c:v>20.5672</c:v>
                </c:pt>
                <c:pt idx="4107">
                  <c:v>20.571999999999999</c:v>
                </c:pt>
                <c:pt idx="4108">
                  <c:v>20.576799999999999</c:v>
                </c:pt>
                <c:pt idx="4109">
                  <c:v>20.581599999999998</c:v>
                </c:pt>
                <c:pt idx="4110">
                  <c:v>20.586400000000001</c:v>
                </c:pt>
                <c:pt idx="4111">
                  <c:v>20.591200000000001</c:v>
                </c:pt>
                <c:pt idx="4112">
                  <c:v>20.596</c:v>
                </c:pt>
                <c:pt idx="4113">
                  <c:v>20.604700000000001</c:v>
                </c:pt>
                <c:pt idx="4114">
                  <c:v>20.609400000000001</c:v>
                </c:pt>
                <c:pt idx="4115">
                  <c:v>20.614099999999997</c:v>
                </c:pt>
                <c:pt idx="4116">
                  <c:v>20.6188</c:v>
                </c:pt>
                <c:pt idx="4117">
                  <c:v>20.6235</c:v>
                </c:pt>
                <c:pt idx="4118">
                  <c:v>20.6282</c:v>
                </c:pt>
                <c:pt idx="4119">
                  <c:v>20.632900000000003</c:v>
                </c:pt>
                <c:pt idx="4120">
                  <c:v>20.637599999999999</c:v>
                </c:pt>
                <c:pt idx="4121">
                  <c:v>20.642299999999999</c:v>
                </c:pt>
                <c:pt idx="4122">
                  <c:v>20.646999999999998</c:v>
                </c:pt>
                <c:pt idx="4123">
                  <c:v>20.651700000000002</c:v>
                </c:pt>
                <c:pt idx="4124">
                  <c:v>20.656400000000001</c:v>
                </c:pt>
                <c:pt idx="4125">
                  <c:v>20.661099999999998</c:v>
                </c:pt>
                <c:pt idx="4126">
                  <c:v>20.665800000000001</c:v>
                </c:pt>
                <c:pt idx="4127">
                  <c:v>20.670500000000001</c:v>
                </c:pt>
                <c:pt idx="4128">
                  <c:v>20.6752</c:v>
                </c:pt>
                <c:pt idx="4129">
                  <c:v>20.6799</c:v>
                </c:pt>
                <c:pt idx="4130">
                  <c:v>20.6846</c:v>
                </c:pt>
                <c:pt idx="4131">
                  <c:v>20.689299999999999</c:v>
                </c:pt>
                <c:pt idx="4132">
                  <c:v>20.693999999999999</c:v>
                </c:pt>
                <c:pt idx="4133">
                  <c:v>20.704799999999999</c:v>
                </c:pt>
                <c:pt idx="4134">
                  <c:v>20.709599999999998</c:v>
                </c:pt>
                <c:pt idx="4135">
                  <c:v>20.714400000000001</c:v>
                </c:pt>
                <c:pt idx="4136">
                  <c:v>20.719200000000001</c:v>
                </c:pt>
                <c:pt idx="4137">
                  <c:v>20.724</c:v>
                </c:pt>
                <c:pt idx="4138">
                  <c:v>20.7288</c:v>
                </c:pt>
                <c:pt idx="4139">
                  <c:v>20.733599999999999</c:v>
                </c:pt>
                <c:pt idx="4140">
                  <c:v>20.738400000000002</c:v>
                </c:pt>
                <c:pt idx="4141">
                  <c:v>20.743200000000002</c:v>
                </c:pt>
                <c:pt idx="4142">
                  <c:v>20.748000000000001</c:v>
                </c:pt>
                <c:pt idx="4143">
                  <c:v>20.752800000000001</c:v>
                </c:pt>
                <c:pt idx="4144">
                  <c:v>20.7576</c:v>
                </c:pt>
                <c:pt idx="4145">
                  <c:v>20.762400000000003</c:v>
                </c:pt>
                <c:pt idx="4146">
                  <c:v>20.767199999999999</c:v>
                </c:pt>
                <c:pt idx="4147">
                  <c:v>20.771999999999998</c:v>
                </c:pt>
                <c:pt idx="4148">
                  <c:v>20.776799999999998</c:v>
                </c:pt>
                <c:pt idx="4149">
                  <c:v>20.781599999999997</c:v>
                </c:pt>
                <c:pt idx="4150">
                  <c:v>20.7864</c:v>
                </c:pt>
                <c:pt idx="4151">
                  <c:v>20.7912</c:v>
                </c:pt>
                <c:pt idx="4152">
                  <c:v>20.795999999999999</c:v>
                </c:pt>
                <c:pt idx="4153">
                  <c:v>20.804749999999999</c:v>
                </c:pt>
                <c:pt idx="4154">
                  <c:v>20.8095</c:v>
                </c:pt>
                <c:pt idx="4155">
                  <c:v>20.814250000000001</c:v>
                </c:pt>
                <c:pt idx="4156">
                  <c:v>20.818999999999999</c:v>
                </c:pt>
                <c:pt idx="4157">
                  <c:v>20.82375</c:v>
                </c:pt>
                <c:pt idx="4158">
                  <c:v>20.828499999999998</c:v>
                </c:pt>
                <c:pt idx="4159">
                  <c:v>20.83325</c:v>
                </c:pt>
                <c:pt idx="4160">
                  <c:v>20.838000000000001</c:v>
                </c:pt>
                <c:pt idx="4161">
                  <c:v>20.842749999999999</c:v>
                </c:pt>
                <c:pt idx="4162">
                  <c:v>20.8475</c:v>
                </c:pt>
                <c:pt idx="4163">
                  <c:v>20.852250000000002</c:v>
                </c:pt>
                <c:pt idx="4164">
                  <c:v>20.856999999999999</c:v>
                </c:pt>
                <c:pt idx="4165">
                  <c:v>20.861750000000001</c:v>
                </c:pt>
                <c:pt idx="4166">
                  <c:v>20.866499999999998</c:v>
                </c:pt>
                <c:pt idx="4167">
                  <c:v>20.87125</c:v>
                </c:pt>
                <c:pt idx="4168">
                  <c:v>20.876000000000001</c:v>
                </c:pt>
                <c:pt idx="4169">
                  <c:v>20.880749999999999</c:v>
                </c:pt>
                <c:pt idx="4170">
                  <c:v>20.8855</c:v>
                </c:pt>
                <c:pt idx="4171">
                  <c:v>20.890250000000002</c:v>
                </c:pt>
                <c:pt idx="4172">
                  <c:v>20.895</c:v>
                </c:pt>
                <c:pt idx="4173">
                  <c:v>20.904700000000002</c:v>
                </c:pt>
                <c:pt idx="4174">
                  <c:v>20.909400000000002</c:v>
                </c:pt>
                <c:pt idx="4175">
                  <c:v>20.914099999999998</c:v>
                </c:pt>
                <c:pt idx="4176">
                  <c:v>20.918800000000001</c:v>
                </c:pt>
                <c:pt idx="4177">
                  <c:v>20.923500000000001</c:v>
                </c:pt>
                <c:pt idx="4178">
                  <c:v>20.9282</c:v>
                </c:pt>
                <c:pt idx="4179">
                  <c:v>20.9329</c:v>
                </c:pt>
                <c:pt idx="4180">
                  <c:v>20.9376</c:v>
                </c:pt>
                <c:pt idx="4181">
                  <c:v>20.942299999999999</c:v>
                </c:pt>
                <c:pt idx="4182">
                  <c:v>20.946999999999999</c:v>
                </c:pt>
                <c:pt idx="4183">
                  <c:v>20.951700000000002</c:v>
                </c:pt>
                <c:pt idx="4184">
                  <c:v>20.956400000000002</c:v>
                </c:pt>
                <c:pt idx="4185">
                  <c:v>20.961099999999998</c:v>
                </c:pt>
                <c:pt idx="4186">
                  <c:v>20.965799999999998</c:v>
                </c:pt>
                <c:pt idx="4187">
                  <c:v>20.970500000000001</c:v>
                </c:pt>
                <c:pt idx="4188">
                  <c:v>20.975200000000001</c:v>
                </c:pt>
                <c:pt idx="4189">
                  <c:v>20.979900000000001</c:v>
                </c:pt>
                <c:pt idx="4190">
                  <c:v>20.984599999999997</c:v>
                </c:pt>
                <c:pt idx="4191">
                  <c:v>20.9893</c:v>
                </c:pt>
                <c:pt idx="4192">
                  <c:v>20.994</c:v>
                </c:pt>
                <c:pt idx="4193">
                  <c:v>21.004799999999999</c:v>
                </c:pt>
                <c:pt idx="4194">
                  <c:v>21.009599999999999</c:v>
                </c:pt>
                <c:pt idx="4195">
                  <c:v>21.014400000000002</c:v>
                </c:pt>
                <c:pt idx="4196">
                  <c:v>21.019200000000001</c:v>
                </c:pt>
                <c:pt idx="4197">
                  <c:v>21.024000000000001</c:v>
                </c:pt>
                <c:pt idx="4198">
                  <c:v>21.0288</c:v>
                </c:pt>
                <c:pt idx="4199">
                  <c:v>21.0336</c:v>
                </c:pt>
                <c:pt idx="4200">
                  <c:v>21.038400000000003</c:v>
                </c:pt>
                <c:pt idx="4201">
                  <c:v>21.043200000000002</c:v>
                </c:pt>
                <c:pt idx="4202">
                  <c:v>21.047999999999998</c:v>
                </c:pt>
                <c:pt idx="4203">
                  <c:v>21.052799999999998</c:v>
                </c:pt>
                <c:pt idx="4204">
                  <c:v>21.057599999999997</c:v>
                </c:pt>
                <c:pt idx="4205">
                  <c:v>21.0624</c:v>
                </c:pt>
                <c:pt idx="4206">
                  <c:v>21.0672</c:v>
                </c:pt>
                <c:pt idx="4207">
                  <c:v>21.071999999999999</c:v>
                </c:pt>
                <c:pt idx="4208">
                  <c:v>21.076799999999999</c:v>
                </c:pt>
                <c:pt idx="4209">
                  <c:v>21.081599999999998</c:v>
                </c:pt>
                <c:pt idx="4210">
                  <c:v>21.086400000000001</c:v>
                </c:pt>
                <c:pt idx="4211">
                  <c:v>21.091200000000001</c:v>
                </c:pt>
                <c:pt idx="4212">
                  <c:v>21.096</c:v>
                </c:pt>
                <c:pt idx="4213">
                  <c:v>21.104700000000001</c:v>
                </c:pt>
                <c:pt idx="4214">
                  <c:v>21.109400000000001</c:v>
                </c:pt>
                <c:pt idx="4215">
                  <c:v>21.114099999999997</c:v>
                </c:pt>
                <c:pt idx="4216">
                  <c:v>21.1188</c:v>
                </c:pt>
                <c:pt idx="4217">
                  <c:v>21.1235</c:v>
                </c:pt>
                <c:pt idx="4218">
                  <c:v>21.1282</c:v>
                </c:pt>
                <c:pt idx="4219">
                  <c:v>21.132900000000003</c:v>
                </c:pt>
                <c:pt idx="4220">
                  <c:v>21.137599999999999</c:v>
                </c:pt>
                <c:pt idx="4221">
                  <c:v>21.142299999999999</c:v>
                </c:pt>
                <c:pt idx="4222">
                  <c:v>21.146999999999998</c:v>
                </c:pt>
                <c:pt idx="4223">
                  <c:v>21.151700000000002</c:v>
                </c:pt>
                <c:pt idx="4224">
                  <c:v>21.156400000000001</c:v>
                </c:pt>
                <c:pt idx="4225">
                  <c:v>21.161099999999998</c:v>
                </c:pt>
                <c:pt idx="4226">
                  <c:v>21.165800000000001</c:v>
                </c:pt>
                <c:pt idx="4227">
                  <c:v>21.170500000000001</c:v>
                </c:pt>
                <c:pt idx="4228">
                  <c:v>21.1752</c:v>
                </c:pt>
                <c:pt idx="4229">
                  <c:v>21.1799</c:v>
                </c:pt>
                <c:pt idx="4230">
                  <c:v>21.1846</c:v>
                </c:pt>
                <c:pt idx="4231">
                  <c:v>21.189299999999999</c:v>
                </c:pt>
                <c:pt idx="4232">
                  <c:v>21.193999999999999</c:v>
                </c:pt>
                <c:pt idx="4233">
                  <c:v>21.204799999999999</c:v>
                </c:pt>
                <c:pt idx="4234">
                  <c:v>21.209599999999998</c:v>
                </c:pt>
                <c:pt idx="4235">
                  <c:v>21.214400000000001</c:v>
                </c:pt>
                <c:pt idx="4236">
                  <c:v>21.219200000000001</c:v>
                </c:pt>
                <c:pt idx="4237">
                  <c:v>21.224</c:v>
                </c:pt>
                <c:pt idx="4238">
                  <c:v>21.2288</c:v>
                </c:pt>
                <c:pt idx="4239">
                  <c:v>21.233599999999999</c:v>
                </c:pt>
                <c:pt idx="4240">
                  <c:v>21.238400000000002</c:v>
                </c:pt>
                <c:pt idx="4241">
                  <c:v>21.243200000000002</c:v>
                </c:pt>
                <c:pt idx="4242">
                  <c:v>21.248000000000001</c:v>
                </c:pt>
                <c:pt idx="4243">
                  <c:v>21.252800000000001</c:v>
                </c:pt>
                <c:pt idx="4244">
                  <c:v>21.2576</c:v>
                </c:pt>
                <c:pt idx="4245">
                  <c:v>21.262400000000003</c:v>
                </c:pt>
                <c:pt idx="4246">
                  <c:v>21.267199999999999</c:v>
                </c:pt>
                <c:pt idx="4247">
                  <c:v>21.271999999999998</c:v>
                </c:pt>
                <c:pt idx="4248">
                  <c:v>21.276799999999998</c:v>
                </c:pt>
                <c:pt idx="4249">
                  <c:v>21.281599999999997</c:v>
                </c:pt>
                <c:pt idx="4250">
                  <c:v>21.2864</c:v>
                </c:pt>
                <c:pt idx="4251">
                  <c:v>21.2912</c:v>
                </c:pt>
                <c:pt idx="4252">
                  <c:v>21.295999999999999</c:v>
                </c:pt>
                <c:pt idx="4253">
                  <c:v>21.304749999999999</c:v>
                </c:pt>
                <c:pt idx="4254">
                  <c:v>21.3095</c:v>
                </c:pt>
                <c:pt idx="4255">
                  <c:v>21.314250000000001</c:v>
                </c:pt>
                <c:pt idx="4256">
                  <c:v>21.318999999999999</c:v>
                </c:pt>
                <c:pt idx="4257">
                  <c:v>21.32375</c:v>
                </c:pt>
                <c:pt idx="4258">
                  <c:v>21.328499999999998</c:v>
                </c:pt>
                <c:pt idx="4259">
                  <c:v>21.33325</c:v>
                </c:pt>
                <c:pt idx="4260">
                  <c:v>21.338000000000001</c:v>
                </c:pt>
                <c:pt idx="4261">
                  <c:v>21.342749999999999</c:v>
                </c:pt>
                <c:pt idx="4262">
                  <c:v>21.3475</c:v>
                </c:pt>
                <c:pt idx="4263">
                  <c:v>21.352250000000002</c:v>
                </c:pt>
                <c:pt idx="4264">
                  <c:v>21.356999999999999</c:v>
                </c:pt>
                <c:pt idx="4265">
                  <c:v>21.361750000000001</c:v>
                </c:pt>
                <c:pt idx="4266">
                  <c:v>21.366499999999998</c:v>
                </c:pt>
                <c:pt idx="4267">
                  <c:v>21.37125</c:v>
                </c:pt>
                <c:pt idx="4268">
                  <c:v>21.376000000000001</c:v>
                </c:pt>
                <c:pt idx="4269">
                  <c:v>21.380749999999999</c:v>
                </c:pt>
                <c:pt idx="4270">
                  <c:v>21.3855</c:v>
                </c:pt>
                <c:pt idx="4271">
                  <c:v>21.390250000000002</c:v>
                </c:pt>
                <c:pt idx="4272">
                  <c:v>21.395</c:v>
                </c:pt>
                <c:pt idx="4273">
                  <c:v>21.40485</c:v>
                </c:pt>
                <c:pt idx="4274">
                  <c:v>21.409700000000001</c:v>
                </c:pt>
                <c:pt idx="4275">
                  <c:v>21.414549999999998</c:v>
                </c:pt>
                <c:pt idx="4276">
                  <c:v>21.419400000000003</c:v>
                </c:pt>
                <c:pt idx="4277">
                  <c:v>21.424250000000001</c:v>
                </c:pt>
                <c:pt idx="4278">
                  <c:v>21.429099999999998</c:v>
                </c:pt>
                <c:pt idx="4279">
                  <c:v>21.433949999999999</c:v>
                </c:pt>
                <c:pt idx="4280">
                  <c:v>21.438800000000001</c:v>
                </c:pt>
                <c:pt idx="4281">
                  <c:v>21.443650000000002</c:v>
                </c:pt>
                <c:pt idx="4282">
                  <c:v>21.448499999999999</c:v>
                </c:pt>
                <c:pt idx="4283">
                  <c:v>21.453349999999997</c:v>
                </c:pt>
                <c:pt idx="4284">
                  <c:v>21.458200000000001</c:v>
                </c:pt>
                <c:pt idx="4285">
                  <c:v>21.463049999999999</c:v>
                </c:pt>
                <c:pt idx="4286">
                  <c:v>21.4679</c:v>
                </c:pt>
                <c:pt idx="4287">
                  <c:v>21.472750000000001</c:v>
                </c:pt>
                <c:pt idx="4288">
                  <c:v>21.477599999999999</c:v>
                </c:pt>
                <c:pt idx="4289">
                  <c:v>21.48245</c:v>
                </c:pt>
                <c:pt idx="4290">
                  <c:v>21.487299999999998</c:v>
                </c:pt>
                <c:pt idx="4291">
                  <c:v>21.492150000000002</c:v>
                </c:pt>
                <c:pt idx="4292">
                  <c:v>21.497</c:v>
                </c:pt>
                <c:pt idx="4293">
                  <c:v>21.504750000000001</c:v>
                </c:pt>
                <c:pt idx="4294">
                  <c:v>21.509499999999999</c:v>
                </c:pt>
                <c:pt idx="4295">
                  <c:v>21.514250000000001</c:v>
                </c:pt>
                <c:pt idx="4296">
                  <c:v>21.518999999999998</c:v>
                </c:pt>
                <c:pt idx="4297">
                  <c:v>21.52375</c:v>
                </c:pt>
                <c:pt idx="4298">
                  <c:v>21.528500000000001</c:v>
                </c:pt>
                <c:pt idx="4299">
                  <c:v>21.533249999999999</c:v>
                </c:pt>
                <c:pt idx="4300">
                  <c:v>21.538</c:v>
                </c:pt>
                <c:pt idx="4301">
                  <c:v>21.542750000000002</c:v>
                </c:pt>
                <c:pt idx="4302">
                  <c:v>21.547499999999999</c:v>
                </c:pt>
                <c:pt idx="4303">
                  <c:v>21.552250000000001</c:v>
                </c:pt>
                <c:pt idx="4304">
                  <c:v>21.556999999999999</c:v>
                </c:pt>
                <c:pt idx="4305">
                  <c:v>21.56175</c:v>
                </c:pt>
                <c:pt idx="4306">
                  <c:v>21.566500000000001</c:v>
                </c:pt>
                <c:pt idx="4307">
                  <c:v>21.571249999999999</c:v>
                </c:pt>
                <c:pt idx="4308">
                  <c:v>21.576000000000001</c:v>
                </c:pt>
                <c:pt idx="4309">
                  <c:v>21.580749999999998</c:v>
                </c:pt>
                <c:pt idx="4310">
                  <c:v>21.5855</c:v>
                </c:pt>
                <c:pt idx="4311">
                  <c:v>21.590250000000001</c:v>
                </c:pt>
                <c:pt idx="4312">
                  <c:v>21.594999999999999</c:v>
                </c:pt>
                <c:pt idx="4313">
                  <c:v>21.604700000000001</c:v>
                </c:pt>
                <c:pt idx="4314">
                  <c:v>21.609400000000001</c:v>
                </c:pt>
                <c:pt idx="4315">
                  <c:v>21.614099999999997</c:v>
                </c:pt>
                <c:pt idx="4316">
                  <c:v>21.6188</c:v>
                </c:pt>
                <c:pt idx="4317">
                  <c:v>21.6235</c:v>
                </c:pt>
                <c:pt idx="4318">
                  <c:v>21.6282</c:v>
                </c:pt>
                <c:pt idx="4319">
                  <c:v>21.632900000000003</c:v>
                </c:pt>
                <c:pt idx="4320">
                  <c:v>21.637599999999999</c:v>
                </c:pt>
                <c:pt idx="4321">
                  <c:v>21.642299999999999</c:v>
                </c:pt>
                <c:pt idx="4322">
                  <c:v>21.646999999999998</c:v>
                </c:pt>
                <c:pt idx="4323">
                  <c:v>21.651700000000002</c:v>
                </c:pt>
                <c:pt idx="4324">
                  <c:v>21.656400000000001</c:v>
                </c:pt>
                <c:pt idx="4325">
                  <c:v>21.661099999999998</c:v>
                </c:pt>
                <c:pt idx="4326">
                  <c:v>21.665800000000001</c:v>
                </c:pt>
                <c:pt idx="4327">
                  <c:v>21.670500000000001</c:v>
                </c:pt>
                <c:pt idx="4328">
                  <c:v>21.6752</c:v>
                </c:pt>
                <c:pt idx="4329">
                  <c:v>21.6799</c:v>
                </c:pt>
                <c:pt idx="4330">
                  <c:v>21.6846</c:v>
                </c:pt>
                <c:pt idx="4331">
                  <c:v>21.689299999999999</c:v>
                </c:pt>
                <c:pt idx="4332">
                  <c:v>21.693999999999999</c:v>
                </c:pt>
                <c:pt idx="4333">
                  <c:v>21.704799999999999</c:v>
                </c:pt>
                <c:pt idx="4334">
                  <c:v>21.709599999999998</c:v>
                </c:pt>
                <c:pt idx="4335">
                  <c:v>21.714400000000001</c:v>
                </c:pt>
                <c:pt idx="4336">
                  <c:v>21.719200000000001</c:v>
                </c:pt>
                <c:pt idx="4337">
                  <c:v>21.724</c:v>
                </c:pt>
                <c:pt idx="4338">
                  <c:v>21.7288</c:v>
                </c:pt>
                <c:pt idx="4339">
                  <c:v>21.733599999999999</c:v>
                </c:pt>
                <c:pt idx="4340">
                  <c:v>21.738400000000002</c:v>
                </c:pt>
                <c:pt idx="4341">
                  <c:v>21.743200000000002</c:v>
                </c:pt>
                <c:pt idx="4342">
                  <c:v>21.748000000000001</c:v>
                </c:pt>
                <c:pt idx="4343">
                  <c:v>21.752800000000001</c:v>
                </c:pt>
                <c:pt idx="4344">
                  <c:v>21.7576</c:v>
                </c:pt>
                <c:pt idx="4345">
                  <c:v>21.762400000000003</c:v>
                </c:pt>
                <c:pt idx="4346">
                  <c:v>21.767199999999999</c:v>
                </c:pt>
                <c:pt idx="4347">
                  <c:v>21.771999999999998</c:v>
                </c:pt>
                <c:pt idx="4348">
                  <c:v>21.776799999999998</c:v>
                </c:pt>
                <c:pt idx="4349">
                  <c:v>21.781599999999997</c:v>
                </c:pt>
                <c:pt idx="4350">
                  <c:v>21.7864</c:v>
                </c:pt>
                <c:pt idx="4351">
                  <c:v>21.7912</c:v>
                </c:pt>
                <c:pt idx="4352">
                  <c:v>21.795999999999999</c:v>
                </c:pt>
                <c:pt idx="4353">
                  <c:v>21.804749999999999</c:v>
                </c:pt>
                <c:pt idx="4354">
                  <c:v>21.8095</c:v>
                </c:pt>
                <c:pt idx="4355">
                  <c:v>21.814250000000001</c:v>
                </c:pt>
                <c:pt idx="4356">
                  <c:v>21.818999999999999</c:v>
                </c:pt>
                <c:pt idx="4357">
                  <c:v>21.82375</c:v>
                </c:pt>
                <c:pt idx="4358">
                  <c:v>21.828499999999998</c:v>
                </c:pt>
                <c:pt idx="4359">
                  <c:v>21.83325</c:v>
                </c:pt>
                <c:pt idx="4360">
                  <c:v>21.838000000000001</c:v>
                </c:pt>
                <c:pt idx="4361">
                  <c:v>21.842749999999999</c:v>
                </c:pt>
                <c:pt idx="4362">
                  <c:v>21.8475</c:v>
                </c:pt>
                <c:pt idx="4363">
                  <c:v>21.852250000000002</c:v>
                </c:pt>
                <c:pt idx="4364">
                  <c:v>21.856999999999999</c:v>
                </c:pt>
                <c:pt idx="4365">
                  <c:v>21.861750000000001</c:v>
                </c:pt>
                <c:pt idx="4366">
                  <c:v>21.866499999999998</c:v>
                </c:pt>
                <c:pt idx="4367">
                  <c:v>21.87125</c:v>
                </c:pt>
                <c:pt idx="4368">
                  <c:v>21.876000000000001</c:v>
                </c:pt>
                <c:pt idx="4369">
                  <c:v>21.880749999999999</c:v>
                </c:pt>
                <c:pt idx="4370">
                  <c:v>21.8855</c:v>
                </c:pt>
                <c:pt idx="4371">
                  <c:v>21.890250000000002</c:v>
                </c:pt>
                <c:pt idx="4372">
                  <c:v>21.895</c:v>
                </c:pt>
                <c:pt idx="4373">
                  <c:v>21.90485</c:v>
                </c:pt>
                <c:pt idx="4374">
                  <c:v>21.909700000000001</c:v>
                </c:pt>
                <c:pt idx="4375">
                  <c:v>21.914549999999998</c:v>
                </c:pt>
                <c:pt idx="4376">
                  <c:v>21.919400000000003</c:v>
                </c:pt>
                <c:pt idx="4377">
                  <c:v>21.924250000000001</c:v>
                </c:pt>
                <c:pt idx="4378">
                  <c:v>21.929099999999998</c:v>
                </c:pt>
                <c:pt idx="4379">
                  <c:v>21.933949999999999</c:v>
                </c:pt>
                <c:pt idx="4380">
                  <c:v>21.938800000000001</c:v>
                </c:pt>
                <c:pt idx="4381">
                  <c:v>21.943650000000002</c:v>
                </c:pt>
                <c:pt idx="4382">
                  <c:v>21.948499999999999</c:v>
                </c:pt>
                <c:pt idx="4383">
                  <c:v>21.953349999999997</c:v>
                </c:pt>
                <c:pt idx="4384">
                  <c:v>21.958200000000001</c:v>
                </c:pt>
                <c:pt idx="4385">
                  <c:v>21.963049999999999</c:v>
                </c:pt>
                <c:pt idx="4386">
                  <c:v>21.9679</c:v>
                </c:pt>
                <c:pt idx="4387">
                  <c:v>21.972750000000001</c:v>
                </c:pt>
                <c:pt idx="4388">
                  <c:v>21.977599999999999</c:v>
                </c:pt>
                <c:pt idx="4389">
                  <c:v>21.98245</c:v>
                </c:pt>
                <c:pt idx="4390">
                  <c:v>21.987299999999998</c:v>
                </c:pt>
                <c:pt idx="4391">
                  <c:v>21.992150000000002</c:v>
                </c:pt>
                <c:pt idx="4392">
                  <c:v>21.997</c:v>
                </c:pt>
                <c:pt idx="4393">
                  <c:v>22.004750000000001</c:v>
                </c:pt>
                <c:pt idx="4394">
                  <c:v>22.009499999999999</c:v>
                </c:pt>
                <c:pt idx="4395">
                  <c:v>22.014250000000001</c:v>
                </c:pt>
                <c:pt idx="4396">
                  <c:v>22.018999999999998</c:v>
                </c:pt>
                <c:pt idx="4397">
                  <c:v>22.02375</c:v>
                </c:pt>
                <c:pt idx="4398">
                  <c:v>22.028500000000001</c:v>
                </c:pt>
                <c:pt idx="4399">
                  <c:v>22.033249999999999</c:v>
                </c:pt>
                <c:pt idx="4400">
                  <c:v>22.038</c:v>
                </c:pt>
                <c:pt idx="4401">
                  <c:v>22.042750000000002</c:v>
                </c:pt>
                <c:pt idx="4402">
                  <c:v>22.047499999999999</c:v>
                </c:pt>
                <c:pt idx="4403">
                  <c:v>22.052250000000001</c:v>
                </c:pt>
                <c:pt idx="4404">
                  <c:v>22.056999999999999</c:v>
                </c:pt>
                <c:pt idx="4405">
                  <c:v>22.06175</c:v>
                </c:pt>
                <c:pt idx="4406">
                  <c:v>22.066500000000001</c:v>
                </c:pt>
                <c:pt idx="4407">
                  <c:v>22.071249999999999</c:v>
                </c:pt>
                <c:pt idx="4408">
                  <c:v>22.076000000000001</c:v>
                </c:pt>
                <c:pt idx="4409">
                  <c:v>22.080749999999998</c:v>
                </c:pt>
                <c:pt idx="4410">
                  <c:v>22.0855</c:v>
                </c:pt>
                <c:pt idx="4411">
                  <c:v>22.090250000000001</c:v>
                </c:pt>
                <c:pt idx="4412">
                  <c:v>22.094999999999999</c:v>
                </c:pt>
                <c:pt idx="4413">
                  <c:v>22.104900000000001</c:v>
                </c:pt>
                <c:pt idx="4414">
                  <c:v>22.1098</c:v>
                </c:pt>
                <c:pt idx="4415">
                  <c:v>22.114699999999999</c:v>
                </c:pt>
                <c:pt idx="4416">
                  <c:v>22.119599999999998</c:v>
                </c:pt>
                <c:pt idx="4417">
                  <c:v>22.124500000000001</c:v>
                </c:pt>
                <c:pt idx="4418">
                  <c:v>22.1294</c:v>
                </c:pt>
                <c:pt idx="4419">
                  <c:v>22.1343</c:v>
                </c:pt>
                <c:pt idx="4420">
                  <c:v>22.139200000000002</c:v>
                </c:pt>
                <c:pt idx="4421">
                  <c:v>22.144099999999998</c:v>
                </c:pt>
                <c:pt idx="4422">
                  <c:v>22.149000000000001</c:v>
                </c:pt>
                <c:pt idx="4423">
                  <c:v>22.1539</c:v>
                </c:pt>
                <c:pt idx="4424">
                  <c:v>22.158799999999999</c:v>
                </c:pt>
                <c:pt idx="4425">
                  <c:v>22.163700000000002</c:v>
                </c:pt>
                <c:pt idx="4426">
                  <c:v>22.168599999999998</c:v>
                </c:pt>
                <c:pt idx="4427">
                  <c:v>22.173500000000001</c:v>
                </c:pt>
                <c:pt idx="4428">
                  <c:v>22.1784</c:v>
                </c:pt>
                <c:pt idx="4429">
                  <c:v>22.183299999999999</c:v>
                </c:pt>
                <c:pt idx="4430">
                  <c:v>22.188200000000002</c:v>
                </c:pt>
                <c:pt idx="4431">
                  <c:v>22.193099999999998</c:v>
                </c:pt>
                <c:pt idx="4432">
                  <c:v>22.198</c:v>
                </c:pt>
                <c:pt idx="4433">
                  <c:v>22.204799999999999</c:v>
                </c:pt>
                <c:pt idx="4434">
                  <c:v>22.209599999999998</c:v>
                </c:pt>
                <c:pt idx="4435">
                  <c:v>22.214400000000001</c:v>
                </c:pt>
                <c:pt idx="4436">
                  <c:v>22.219200000000001</c:v>
                </c:pt>
                <c:pt idx="4437">
                  <c:v>22.224</c:v>
                </c:pt>
                <c:pt idx="4438">
                  <c:v>22.2288</c:v>
                </c:pt>
                <c:pt idx="4439">
                  <c:v>22.233599999999999</c:v>
                </c:pt>
                <c:pt idx="4440">
                  <c:v>22.238400000000002</c:v>
                </c:pt>
                <c:pt idx="4441">
                  <c:v>22.243200000000002</c:v>
                </c:pt>
                <c:pt idx="4442">
                  <c:v>22.248000000000001</c:v>
                </c:pt>
                <c:pt idx="4443">
                  <c:v>22.252800000000001</c:v>
                </c:pt>
                <c:pt idx="4444">
                  <c:v>22.2576</c:v>
                </c:pt>
                <c:pt idx="4445">
                  <c:v>22.262400000000003</c:v>
                </c:pt>
                <c:pt idx="4446">
                  <c:v>22.267199999999999</c:v>
                </c:pt>
                <c:pt idx="4447">
                  <c:v>22.271999999999998</c:v>
                </c:pt>
                <c:pt idx="4448">
                  <c:v>22.276799999999998</c:v>
                </c:pt>
                <c:pt idx="4449">
                  <c:v>22.281599999999997</c:v>
                </c:pt>
                <c:pt idx="4450">
                  <c:v>22.2864</c:v>
                </c:pt>
                <c:pt idx="4451">
                  <c:v>22.2912</c:v>
                </c:pt>
                <c:pt idx="4452">
                  <c:v>22.295999999999999</c:v>
                </c:pt>
                <c:pt idx="4453">
                  <c:v>22.3049</c:v>
                </c:pt>
                <c:pt idx="4454">
                  <c:v>22.309799999999999</c:v>
                </c:pt>
                <c:pt idx="4455">
                  <c:v>22.314700000000002</c:v>
                </c:pt>
                <c:pt idx="4456">
                  <c:v>22.319599999999998</c:v>
                </c:pt>
                <c:pt idx="4457">
                  <c:v>22.3245</c:v>
                </c:pt>
                <c:pt idx="4458">
                  <c:v>22.3294</c:v>
                </c:pt>
                <c:pt idx="4459">
                  <c:v>22.334299999999999</c:v>
                </c:pt>
                <c:pt idx="4460">
                  <c:v>22.339200000000002</c:v>
                </c:pt>
                <c:pt idx="4461">
                  <c:v>22.344099999999997</c:v>
                </c:pt>
                <c:pt idx="4462">
                  <c:v>22.349</c:v>
                </c:pt>
                <c:pt idx="4463">
                  <c:v>22.353900000000003</c:v>
                </c:pt>
                <c:pt idx="4464">
                  <c:v>22.358799999999999</c:v>
                </c:pt>
                <c:pt idx="4465">
                  <c:v>22.363700000000001</c:v>
                </c:pt>
                <c:pt idx="4466">
                  <c:v>22.368599999999997</c:v>
                </c:pt>
                <c:pt idx="4467">
                  <c:v>22.3735</c:v>
                </c:pt>
                <c:pt idx="4468">
                  <c:v>22.378400000000003</c:v>
                </c:pt>
                <c:pt idx="4469">
                  <c:v>22.383299999999998</c:v>
                </c:pt>
                <c:pt idx="4470">
                  <c:v>22.388200000000001</c:v>
                </c:pt>
                <c:pt idx="4471">
                  <c:v>22.393099999999997</c:v>
                </c:pt>
                <c:pt idx="4472">
                  <c:v>22.398</c:v>
                </c:pt>
                <c:pt idx="4473">
                  <c:v>22.40485</c:v>
                </c:pt>
                <c:pt idx="4474">
                  <c:v>22.409700000000001</c:v>
                </c:pt>
                <c:pt idx="4475">
                  <c:v>22.414549999999998</c:v>
                </c:pt>
                <c:pt idx="4476">
                  <c:v>22.419400000000003</c:v>
                </c:pt>
                <c:pt idx="4477">
                  <c:v>22.424250000000001</c:v>
                </c:pt>
                <c:pt idx="4478">
                  <c:v>22.429099999999998</c:v>
                </c:pt>
                <c:pt idx="4479">
                  <c:v>22.433949999999999</c:v>
                </c:pt>
                <c:pt idx="4480">
                  <c:v>22.438800000000001</c:v>
                </c:pt>
                <c:pt idx="4481">
                  <c:v>22.443650000000002</c:v>
                </c:pt>
                <c:pt idx="4482">
                  <c:v>22.448499999999999</c:v>
                </c:pt>
                <c:pt idx="4483">
                  <c:v>22.453349999999997</c:v>
                </c:pt>
                <c:pt idx="4484">
                  <c:v>22.458200000000001</c:v>
                </c:pt>
                <c:pt idx="4485">
                  <c:v>22.463049999999999</c:v>
                </c:pt>
                <c:pt idx="4486">
                  <c:v>22.4679</c:v>
                </c:pt>
                <c:pt idx="4487">
                  <c:v>22.472750000000001</c:v>
                </c:pt>
                <c:pt idx="4488">
                  <c:v>22.477599999999999</c:v>
                </c:pt>
                <c:pt idx="4489">
                  <c:v>22.48245</c:v>
                </c:pt>
                <c:pt idx="4490">
                  <c:v>22.487299999999998</c:v>
                </c:pt>
                <c:pt idx="4491">
                  <c:v>22.492150000000002</c:v>
                </c:pt>
                <c:pt idx="4492">
                  <c:v>22.497</c:v>
                </c:pt>
                <c:pt idx="4493">
                  <c:v>22.504950000000001</c:v>
                </c:pt>
                <c:pt idx="4494">
                  <c:v>22.509900000000002</c:v>
                </c:pt>
                <c:pt idx="4495">
                  <c:v>22.514849999999999</c:v>
                </c:pt>
                <c:pt idx="4496">
                  <c:v>22.5198</c:v>
                </c:pt>
                <c:pt idx="4497">
                  <c:v>22.524750000000001</c:v>
                </c:pt>
                <c:pt idx="4498">
                  <c:v>22.529700000000002</c:v>
                </c:pt>
                <c:pt idx="4499">
                  <c:v>22.534650000000003</c:v>
                </c:pt>
                <c:pt idx="4500">
                  <c:v>22.5396</c:v>
                </c:pt>
                <c:pt idx="4501">
                  <c:v>22.544550000000001</c:v>
                </c:pt>
                <c:pt idx="4502">
                  <c:v>22.549499999999998</c:v>
                </c:pt>
                <c:pt idx="4503">
                  <c:v>22.554449999999999</c:v>
                </c:pt>
                <c:pt idx="4504">
                  <c:v>22.5594</c:v>
                </c:pt>
                <c:pt idx="4505">
                  <c:v>22.564349999999997</c:v>
                </c:pt>
                <c:pt idx="4506">
                  <c:v>22.569299999999998</c:v>
                </c:pt>
                <c:pt idx="4507">
                  <c:v>22.574249999999999</c:v>
                </c:pt>
                <c:pt idx="4508">
                  <c:v>22.5792</c:v>
                </c:pt>
                <c:pt idx="4509">
                  <c:v>22.584150000000001</c:v>
                </c:pt>
                <c:pt idx="4510">
                  <c:v>22.589099999999998</c:v>
                </c:pt>
                <c:pt idx="4511">
                  <c:v>22.594049999999999</c:v>
                </c:pt>
                <c:pt idx="4512">
                  <c:v>22.599</c:v>
                </c:pt>
                <c:pt idx="4513">
                  <c:v>22.604900000000001</c:v>
                </c:pt>
                <c:pt idx="4514">
                  <c:v>22.6098</c:v>
                </c:pt>
                <c:pt idx="4515">
                  <c:v>22.614699999999999</c:v>
                </c:pt>
                <c:pt idx="4516">
                  <c:v>22.619599999999998</c:v>
                </c:pt>
                <c:pt idx="4517">
                  <c:v>22.624500000000001</c:v>
                </c:pt>
                <c:pt idx="4518">
                  <c:v>22.6294</c:v>
                </c:pt>
                <c:pt idx="4519">
                  <c:v>22.6343</c:v>
                </c:pt>
                <c:pt idx="4520">
                  <c:v>22.639200000000002</c:v>
                </c:pt>
                <c:pt idx="4521">
                  <c:v>22.644099999999998</c:v>
                </c:pt>
                <c:pt idx="4522">
                  <c:v>22.649000000000001</c:v>
                </c:pt>
                <c:pt idx="4523">
                  <c:v>22.6539</c:v>
                </c:pt>
                <c:pt idx="4524">
                  <c:v>22.658799999999999</c:v>
                </c:pt>
                <c:pt idx="4525">
                  <c:v>22.663700000000002</c:v>
                </c:pt>
                <c:pt idx="4526">
                  <c:v>22.668599999999998</c:v>
                </c:pt>
                <c:pt idx="4527">
                  <c:v>22.673500000000001</c:v>
                </c:pt>
                <c:pt idx="4528">
                  <c:v>22.6784</c:v>
                </c:pt>
                <c:pt idx="4529">
                  <c:v>22.683299999999999</c:v>
                </c:pt>
                <c:pt idx="4530">
                  <c:v>22.688200000000002</c:v>
                </c:pt>
                <c:pt idx="4531">
                  <c:v>22.693099999999998</c:v>
                </c:pt>
                <c:pt idx="4532">
                  <c:v>22.698</c:v>
                </c:pt>
                <c:pt idx="4533">
                  <c:v>22.704888889999999</c:v>
                </c:pt>
                <c:pt idx="4534">
                  <c:v>22.70977778</c:v>
                </c:pt>
                <c:pt idx="4535">
                  <c:v>22.71466667</c:v>
                </c:pt>
                <c:pt idx="4536">
                  <c:v>22.71955556</c:v>
                </c:pt>
                <c:pt idx="4537">
                  <c:v>22.724444439999999</c:v>
                </c:pt>
                <c:pt idx="4538">
                  <c:v>22.729333330000003</c:v>
                </c:pt>
                <c:pt idx="4539">
                  <c:v>22.734222219999999</c:v>
                </c:pt>
                <c:pt idx="4540">
                  <c:v>22.739111110000003</c:v>
                </c:pt>
                <c:pt idx="4541">
                  <c:v>22.744</c:v>
                </c:pt>
                <c:pt idx="4542">
                  <c:v>22.74888889</c:v>
                </c:pt>
                <c:pt idx="4543">
                  <c:v>22.75377778</c:v>
                </c:pt>
                <c:pt idx="4544">
                  <c:v>22.75866667</c:v>
                </c:pt>
                <c:pt idx="4545">
                  <c:v>22.76355556</c:v>
                </c:pt>
                <c:pt idx="4546">
                  <c:v>22.76844444</c:v>
                </c:pt>
                <c:pt idx="4547">
                  <c:v>22.77333333</c:v>
                </c:pt>
                <c:pt idx="4548">
                  <c:v>22.77822222</c:v>
                </c:pt>
                <c:pt idx="4549">
                  <c:v>22.78311111</c:v>
                </c:pt>
                <c:pt idx="4550">
                  <c:v>22.788</c:v>
                </c:pt>
                <c:pt idx="4551">
                  <c:v>22.8</c:v>
                </c:pt>
                <c:pt idx="4552">
                  <c:v>22.8</c:v>
                </c:pt>
                <c:pt idx="4553">
                  <c:v>22.8049</c:v>
                </c:pt>
                <c:pt idx="4554">
                  <c:v>22.809799999999999</c:v>
                </c:pt>
                <c:pt idx="4555">
                  <c:v>22.814700000000002</c:v>
                </c:pt>
                <c:pt idx="4556">
                  <c:v>22.819599999999998</c:v>
                </c:pt>
                <c:pt idx="4557">
                  <c:v>22.8245</c:v>
                </c:pt>
                <c:pt idx="4558">
                  <c:v>22.8294</c:v>
                </c:pt>
                <c:pt idx="4559">
                  <c:v>22.834299999999999</c:v>
                </c:pt>
                <c:pt idx="4560">
                  <c:v>22.839200000000002</c:v>
                </c:pt>
                <c:pt idx="4561">
                  <c:v>22.844099999999997</c:v>
                </c:pt>
                <c:pt idx="4562">
                  <c:v>22.849</c:v>
                </c:pt>
                <c:pt idx="4563">
                  <c:v>22.853900000000003</c:v>
                </c:pt>
                <c:pt idx="4564">
                  <c:v>22.858799999999999</c:v>
                </c:pt>
                <c:pt idx="4565">
                  <c:v>22.863700000000001</c:v>
                </c:pt>
                <c:pt idx="4566">
                  <c:v>22.868599999999997</c:v>
                </c:pt>
                <c:pt idx="4567">
                  <c:v>22.8735</c:v>
                </c:pt>
                <c:pt idx="4568">
                  <c:v>22.878400000000003</c:v>
                </c:pt>
                <c:pt idx="4569">
                  <c:v>22.883299999999998</c:v>
                </c:pt>
                <c:pt idx="4570">
                  <c:v>22.888200000000001</c:v>
                </c:pt>
                <c:pt idx="4571">
                  <c:v>22.893099999999997</c:v>
                </c:pt>
                <c:pt idx="4572">
                  <c:v>22.898</c:v>
                </c:pt>
                <c:pt idx="4573">
                  <c:v>22.904888889999999</c:v>
                </c:pt>
                <c:pt idx="4574">
                  <c:v>22.909777779999999</c:v>
                </c:pt>
                <c:pt idx="4575">
                  <c:v>22.914666669999999</c:v>
                </c:pt>
                <c:pt idx="4576">
                  <c:v>22.919555559999999</c:v>
                </c:pt>
                <c:pt idx="4577">
                  <c:v>22.924444439999998</c:v>
                </c:pt>
                <c:pt idx="4578">
                  <c:v>22.929333330000002</c:v>
                </c:pt>
                <c:pt idx="4579">
                  <c:v>22.934222219999999</c:v>
                </c:pt>
                <c:pt idx="4580">
                  <c:v>22.939111110000002</c:v>
                </c:pt>
                <c:pt idx="4581">
                  <c:v>22.943999999999999</c:v>
                </c:pt>
                <c:pt idx="4582">
                  <c:v>22.948888889999999</c:v>
                </c:pt>
                <c:pt idx="4583">
                  <c:v>22.953777779999999</c:v>
                </c:pt>
                <c:pt idx="4584">
                  <c:v>22.958666669999999</c:v>
                </c:pt>
                <c:pt idx="4585">
                  <c:v>22.96355556</c:v>
                </c:pt>
                <c:pt idx="4586">
                  <c:v>22.968444439999999</c:v>
                </c:pt>
                <c:pt idx="4587">
                  <c:v>22.973333330000003</c:v>
                </c:pt>
                <c:pt idx="4588">
                  <c:v>22.978222219999999</c:v>
                </c:pt>
                <c:pt idx="4589">
                  <c:v>22.983111110000003</c:v>
                </c:pt>
                <c:pt idx="4590">
                  <c:v>22.988</c:v>
                </c:pt>
                <c:pt idx="4591">
                  <c:v>23</c:v>
                </c:pt>
                <c:pt idx="4592">
                  <c:v>23</c:v>
                </c:pt>
                <c:pt idx="4593">
                  <c:v>23.004950000000001</c:v>
                </c:pt>
                <c:pt idx="4594">
                  <c:v>23.009900000000002</c:v>
                </c:pt>
                <c:pt idx="4595">
                  <c:v>23.014849999999999</c:v>
                </c:pt>
                <c:pt idx="4596">
                  <c:v>23.0198</c:v>
                </c:pt>
                <c:pt idx="4597">
                  <c:v>23.024750000000001</c:v>
                </c:pt>
                <c:pt idx="4598">
                  <c:v>23.029700000000002</c:v>
                </c:pt>
                <c:pt idx="4599">
                  <c:v>23.034650000000003</c:v>
                </c:pt>
                <c:pt idx="4600">
                  <c:v>23.0396</c:v>
                </c:pt>
                <c:pt idx="4601">
                  <c:v>23.044550000000001</c:v>
                </c:pt>
                <c:pt idx="4602">
                  <c:v>23.049499999999998</c:v>
                </c:pt>
                <c:pt idx="4603">
                  <c:v>23.054449999999999</c:v>
                </c:pt>
                <c:pt idx="4604">
                  <c:v>23.0594</c:v>
                </c:pt>
                <c:pt idx="4605">
                  <c:v>23.064349999999997</c:v>
                </c:pt>
                <c:pt idx="4606">
                  <c:v>23.069299999999998</c:v>
                </c:pt>
                <c:pt idx="4607">
                  <c:v>23.074249999999999</c:v>
                </c:pt>
                <c:pt idx="4608">
                  <c:v>23.0792</c:v>
                </c:pt>
                <c:pt idx="4609">
                  <c:v>23.084150000000001</c:v>
                </c:pt>
                <c:pt idx="4610">
                  <c:v>23.089099999999998</c:v>
                </c:pt>
                <c:pt idx="4611">
                  <c:v>23.094049999999999</c:v>
                </c:pt>
                <c:pt idx="4612">
                  <c:v>23.099</c:v>
                </c:pt>
                <c:pt idx="4613">
                  <c:v>23.104944440000001</c:v>
                </c:pt>
                <c:pt idx="4614">
                  <c:v>23.109888889999997</c:v>
                </c:pt>
                <c:pt idx="4615">
                  <c:v>23.11483333</c:v>
                </c:pt>
                <c:pt idx="4616">
                  <c:v>23.11977778</c:v>
                </c:pt>
                <c:pt idx="4617">
                  <c:v>23.124722219999999</c:v>
                </c:pt>
                <c:pt idx="4618">
                  <c:v>23.129666669999999</c:v>
                </c:pt>
                <c:pt idx="4619">
                  <c:v>23.134611110000002</c:v>
                </c:pt>
                <c:pt idx="4620">
                  <c:v>23.139555560000002</c:v>
                </c:pt>
                <c:pt idx="4621">
                  <c:v>23.144500000000001</c:v>
                </c:pt>
                <c:pt idx="4622">
                  <c:v>23.14944444</c:v>
                </c:pt>
                <c:pt idx="4623">
                  <c:v>23.15438889</c:v>
                </c:pt>
                <c:pt idx="4624">
                  <c:v>23.159333330000003</c:v>
                </c:pt>
                <c:pt idx="4625">
                  <c:v>23.164277779999999</c:v>
                </c:pt>
                <c:pt idx="4626">
                  <c:v>23.169222219999998</c:v>
                </c:pt>
                <c:pt idx="4627">
                  <c:v>23.174166669999998</c:v>
                </c:pt>
                <c:pt idx="4628">
                  <c:v>23.179111110000001</c:v>
                </c:pt>
                <c:pt idx="4629">
                  <c:v>23.184055560000001</c:v>
                </c:pt>
                <c:pt idx="4630">
                  <c:v>23.189</c:v>
                </c:pt>
                <c:pt idx="4631">
                  <c:v>23.204549999999998</c:v>
                </c:pt>
                <c:pt idx="4632">
                  <c:v>23.209099999999999</c:v>
                </c:pt>
                <c:pt idx="4633">
                  <c:v>23.213650000000001</c:v>
                </c:pt>
                <c:pt idx="4634">
                  <c:v>23.2182</c:v>
                </c:pt>
                <c:pt idx="4635">
                  <c:v>23.222750000000001</c:v>
                </c:pt>
                <c:pt idx="4636">
                  <c:v>23.2273</c:v>
                </c:pt>
                <c:pt idx="4637">
                  <c:v>23.231849999999998</c:v>
                </c:pt>
                <c:pt idx="4638">
                  <c:v>23.2364</c:v>
                </c:pt>
                <c:pt idx="4639">
                  <c:v>23.240950000000002</c:v>
                </c:pt>
                <c:pt idx="4640">
                  <c:v>23.2455</c:v>
                </c:pt>
                <c:pt idx="4641">
                  <c:v>23.250049999999998</c:v>
                </c:pt>
                <c:pt idx="4642">
                  <c:v>23.2546</c:v>
                </c:pt>
                <c:pt idx="4643">
                  <c:v>23.259150000000002</c:v>
                </c:pt>
                <c:pt idx="4644">
                  <c:v>23.2637</c:v>
                </c:pt>
                <c:pt idx="4645">
                  <c:v>23.268249999999998</c:v>
                </c:pt>
                <c:pt idx="4646">
                  <c:v>23.2728</c:v>
                </c:pt>
                <c:pt idx="4647">
                  <c:v>23.277349999999998</c:v>
                </c:pt>
                <c:pt idx="4648">
                  <c:v>23.2819</c:v>
                </c:pt>
                <c:pt idx="4649">
                  <c:v>23.286450000000002</c:v>
                </c:pt>
                <c:pt idx="4650">
                  <c:v>23.291</c:v>
                </c:pt>
                <c:pt idx="4651">
                  <c:v>23.3</c:v>
                </c:pt>
                <c:pt idx="4652">
                  <c:v>23.3</c:v>
                </c:pt>
                <c:pt idx="4653">
                  <c:v>23.305</c:v>
                </c:pt>
                <c:pt idx="4654">
                  <c:v>23.31</c:v>
                </c:pt>
                <c:pt idx="4655">
                  <c:v>23.315000000000001</c:v>
                </c:pt>
                <c:pt idx="4656">
                  <c:v>23.32</c:v>
                </c:pt>
                <c:pt idx="4657">
                  <c:v>23.324999999999999</c:v>
                </c:pt>
                <c:pt idx="4658">
                  <c:v>23.33</c:v>
                </c:pt>
                <c:pt idx="4659">
                  <c:v>23.335000000000001</c:v>
                </c:pt>
                <c:pt idx="4660">
                  <c:v>23.34</c:v>
                </c:pt>
                <c:pt idx="4661">
                  <c:v>23.344999999999999</c:v>
                </c:pt>
                <c:pt idx="4662">
                  <c:v>23.35</c:v>
                </c:pt>
                <c:pt idx="4663">
                  <c:v>23.355</c:v>
                </c:pt>
                <c:pt idx="4664">
                  <c:v>23.36</c:v>
                </c:pt>
                <c:pt idx="4665">
                  <c:v>23.364999999999998</c:v>
                </c:pt>
                <c:pt idx="4666">
                  <c:v>23.37</c:v>
                </c:pt>
                <c:pt idx="4667">
                  <c:v>23.375</c:v>
                </c:pt>
                <c:pt idx="4668">
                  <c:v>23.38</c:v>
                </c:pt>
                <c:pt idx="4669">
                  <c:v>23.385000000000002</c:v>
                </c:pt>
                <c:pt idx="4670">
                  <c:v>23.39</c:v>
                </c:pt>
                <c:pt idx="4671">
                  <c:v>23.404599999999999</c:v>
                </c:pt>
                <c:pt idx="4672">
                  <c:v>23.409200000000002</c:v>
                </c:pt>
                <c:pt idx="4673">
                  <c:v>23.413799999999998</c:v>
                </c:pt>
                <c:pt idx="4674">
                  <c:v>23.418400000000002</c:v>
                </c:pt>
                <c:pt idx="4675">
                  <c:v>23.422999999999998</c:v>
                </c:pt>
                <c:pt idx="4676">
                  <c:v>23.427599999999998</c:v>
                </c:pt>
                <c:pt idx="4677">
                  <c:v>23.432200000000002</c:v>
                </c:pt>
                <c:pt idx="4678">
                  <c:v>23.436799999999998</c:v>
                </c:pt>
                <c:pt idx="4679">
                  <c:v>23.441400000000002</c:v>
                </c:pt>
                <c:pt idx="4680">
                  <c:v>23.446000000000002</c:v>
                </c:pt>
                <c:pt idx="4681">
                  <c:v>23.450599999999998</c:v>
                </c:pt>
                <c:pt idx="4682">
                  <c:v>23.455200000000001</c:v>
                </c:pt>
                <c:pt idx="4683">
                  <c:v>23.459799999999998</c:v>
                </c:pt>
                <c:pt idx="4684">
                  <c:v>23.464400000000001</c:v>
                </c:pt>
                <c:pt idx="4685">
                  <c:v>23.469000000000001</c:v>
                </c:pt>
                <c:pt idx="4686">
                  <c:v>23.473599999999998</c:v>
                </c:pt>
                <c:pt idx="4687">
                  <c:v>23.478200000000001</c:v>
                </c:pt>
                <c:pt idx="4688">
                  <c:v>23.482800000000001</c:v>
                </c:pt>
                <c:pt idx="4689">
                  <c:v>23.487400000000001</c:v>
                </c:pt>
                <c:pt idx="4690">
                  <c:v>23.492000000000001</c:v>
                </c:pt>
                <c:pt idx="4691">
                  <c:v>23.5</c:v>
                </c:pt>
                <c:pt idx="4692">
                  <c:v>23.5</c:v>
                </c:pt>
                <c:pt idx="4693">
                  <c:v>23.504999999999999</c:v>
                </c:pt>
                <c:pt idx="4694">
                  <c:v>23.51</c:v>
                </c:pt>
                <c:pt idx="4695">
                  <c:v>23.515000000000001</c:v>
                </c:pt>
                <c:pt idx="4696">
                  <c:v>23.52</c:v>
                </c:pt>
                <c:pt idx="4697">
                  <c:v>23.524999999999999</c:v>
                </c:pt>
                <c:pt idx="4698">
                  <c:v>23.53</c:v>
                </c:pt>
                <c:pt idx="4699">
                  <c:v>23.535</c:v>
                </c:pt>
                <c:pt idx="4700">
                  <c:v>23.54</c:v>
                </c:pt>
                <c:pt idx="4701">
                  <c:v>23.545000000000002</c:v>
                </c:pt>
                <c:pt idx="4702">
                  <c:v>23.55</c:v>
                </c:pt>
                <c:pt idx="4703">
                  <c:v>23.555</c:v>
                </c:pt>
                <c:pt idx="4704">
                  <c:v>23.56</c:v>
                </c:pt>
                <c:pt idx="4705">
                  <c:v>23.565000000000001</c:v>
                </c:pt>
                <c:pt idx="4706">
                  <c:v>23.57</c:v>
                </c:pt>
                <c:pt idx="4707">
                  <c:v>23.574999999999999</c:v>
                </c:pt>
                <c:pt idx="4708">
                  <c:v>23.58</c:v>
                </c:pt>
                <c:pt idx="4709">
                  <c:v>23.585000000000001</c:v>
                </c:pt>
                <c:pt idx="4710">
                  <c:v>23.59</c:v>
                </c:pt>
                <c:pt idx="4711">
                  <c:v>23.60461905</c:v>
                </c:pt>
                <c:pt idx="4712">
                  <c:v>23.609238099999999</c:v>
                </c:pt>
                <c:pt idx="4713">
                  <c:v>23.61385714</c:v>
                </c:pt>
                <c:pt idx="4714">
                  <c:v>23.618476190000003</c:v>
                </c:pt>
                <c:pt idx="4715">
                  <c:v>23.623095239999998</c:v>
                </c:pt>
                <c:pt idx="4716">
                  <c:v>23.62771429</c:v>
                </c:pt>
                <c:pt idx="4717">
                  <c:v>23.632333330000002</c:v>
                </c:pt>
                <c:pt idx="4718">
                  <c:v>23.63695238</c:v>
                </c:pt>
                <c:pt idx="4719">
                  <c:v>23.641571429999999</c:v>
                </c:pt>
                <c:pt idx="4720">
                  <c:v>23.646190480000001</c:v>
                </c:pt>
                <c:pt idx="4721">
                  <c:v>23.650809519999999</c:v>
                </c:pt>
                <c:pt idx="4722">
                  <c:v>23.655428570000002</c:v>
                </c:pt>
                <c:pt idx="4723">
                  <c:v>23.66004762</c:v>
                </c:pt>
                <c:pt idx="4724">
                  <c:v>23.664666669999999</c:v>
                </c:pt>
                <c:pt idx="4725">
                  <c:v>23.66928571</c:v>
                </c:pt>
                <c:pt idx="4726">
                  <c:v>23.673904760000003</c:v>
                </c:pt>
                <c:pt idx="4727">
                  <c:v>23.678523809999998</c:v>
                </c:pt>
                <c:pt idx="4728">
                  <c:v>23.68314286</c:v>
                </c:pt>
                <c:pt idx="4729">
                  <c:v>23.687761900000002</c:v>
                </c:pt>
                <c:pt idx="4730">
                  <c:v>23.69238095</c:v>
                </c:pt>
                <c:pt idx="4731">
                  <c:v>23.696999999999999</c:v>
                </c:pt>
                <c:pt idx="4732">
                  <c:v>23.7</c:v>
                </c:pt>
                <c:pt idx="4733">
                  <c:v>23.704750000000001</c:v>
                </c:pt>
                <c:pt idx="4734">
                  <c:v>23.709499999999998</c:v>
                </c:pt>
                <c:pt idx="4735">
                  <c:v>23.71425</c:v>
                </c:pt>
                <c:pt idx="4736">
                  <c:v>23.719000000000001</c:v>
                </c:pt>
                <c:pt idx="4737">
                  <c:v>23.723749999999999</c:v>
                </c:pt>
                <c:pt idx="4738">
                  <c:v>23.7285</c:v>
                </c:pt>
                <c:pt idx="4739">
                  <c:v>23.733250000000002</c:v>
                </c:pt>
                <c:pt idx="4740">
                  <c:v>23.738</c:v>
                </c:pt>
                <c:pt idx="4741">
                  <c:v>23.742750000000001</c:v>
                </c:pt>
                <c:pt idx="4742">
                  <c:v>23.747499999999999</c:v>
                </c:pt>
                <c:pt idx="4743">
                  <c:v>23.75225</c:v>
                </c:pt>
                <c:pt idx="4744">
                  <c:v>23.757000000000001</c:v>
                </c:pt>
                <c:pt idx="4745">
                  <c:v>23.761749999999999</c:v>
                </c:pt>
                <c:pt idx="4746">
                  <c:v>23.766500000000001</c:v>
                </c:pt>
                <c:pt idx="4747">
                  <c:v>23.771249999999998</c:v>
                </c:pt>
                <c:pt idx="4748">
                  <c:v>23.776</c:v>
                </c:pt>
                <c:pt idx="4749">
                  <c:v>23.780750000000001</c:v>
                </c:pt>
                <c:pt idx="4750">
                  <c:v>23.785499999999999</c:v>
                </c:pt>
                <c:pt idx="4751">
                  <c:v>23.79025</c:v>
                </c:pt>
                <c:pt idx="4752">
                  <c:v>23.795000000000002</c:v>
                </c:pt>
                <c:pt idx="4753">
                  <c:v>23.804849999999998</c:v>
                </c:pt>
                <c:pt idx="4754">
                  <c:v>23.809699999999999</c:v>
                </c:pt>
                <c:pt idx="4755">
                  <c:v>23.814550000000001</c:v>
                </c:pt>
                <c:pt idx="4756">
                  <c:v>23.819400000000002</c:v>
                </c:pt>
                <c:pt idx="4757">
                  <c:v>23.824249999999999</c:v>
                </c:pt>
                <c:pt idx="4758">
                  <c:v>23.829099999999997</c:v>
                </c:pt>
                <c:pt idx="4759">
                  <c:v>23.833950000000002</c:v>
                </c:pt>
                <c:pt idx="4760">
                  <c:v>23.838799999999999</c:v>
                </c:pt>
                <c:pt idx="4761">
                  <c:v>23.84365</c:v>
                </c:pt>
                <c:pt idx="4762">
                  <c:v>23.848500000000001</c:v>
                </c:pt>
                <c:pt idx="4763">
                  <c:v>23.853349999999999</c:v>
                </c:pt>
                <c:pt idx="4764">
                  <c:v>23.8582</c:v>
                </c:pt>
                <c:pt idx="4765">
                  <c:v>23.863049999999998</c:v>
                </c:pt>
                <c:pt idx="4766">
                  <c:v>23.867900000000002</c:v>
                </c:pt>
                <c:pt idx="4767">
                  <c:v>23.87275</c:v>
                </c:pt>
                <c:pt idx="4768">
                  <c:v>23.877599999999997</c:v>
                </c:pt>
                <c:pt idx="4769">
                  <c:v>23.882450000000002</c:v>
                </c:pt>
                <c:pt idx="4770">
                  <c:v>23.8873</c:v>
                </c:pt>
                <c:pt idx="4771">
                  <c:v>23.892150000000001</c:v>
                </c:pt>
                <c:pt idx="4772">
                  <c:v>23.896999999999998</c:v>
                </c:pt>
                <c:pt idx="4773">
                  <c:v>23.904799999999998</c:v>
                </c:pt>
                <c:pt idx="4774">
                  <c:v>23.909599999999998</c:v>
                </c:pt>
                <c:pt idx="4775">
                  <c:v>23.914400000000001</c:v>
                </c:pt>
                <c:pt idx="4776">
                  <c:v>23.9192</c:v>
                </c:pt>
                <c:pt idx="4777">
                  <c:v>23.923999999999999</c:v>
                </c:pt>
                <c:pt idx="4778">
                  <c:v>23.928799999999999</c:v>
                </c:pt>
                <c:pt idx="4779">
                  <c:v>23.933599999999998</c:v>
                </c:pt>
                <c:pt idx="4780">
                  <c:v>23.938400000000001</c:v>
                </c:pt>
                <c:pt idx="4781">
                  <c:v>23.943200000000001</c:v>
                </c:pt>
                <c:pt idx="4782">
                  <c:v>23.948</c:v>
                </c:pt>
                <c:pt idx="4783">
                  <c:v>23.9528</c:v>
                </c:pt>
                <c:pt idx="4784">
                  <c:v>23.957599999999999</c:v>
                </c:pt>
                <c:pt idx="4785">
                  <c:v>23.962400000000002</c:v>
                </c:pt>
                <c:pt idx="4786">
                  <c:v>23.967200000000002</c:v>
                </c:pt>
                <c:pt idx="4787">
                  <c:v>23.972000000000001</c:v>
                </c:pt>
                <c:pt idx="4788">
                  <c:v>23.976800000000001</c:v>
                </c:pt>
                <c:pt idx="4789">
                  <c:v>23.9816</c:v>
                </c:pt>
                <c:pt idx="4790">
                  <c:v>23.9864</c:v>
                </c:pt>
                <c:pt idx="4791">
                  <c:v>23.991199999999999</c:v>
                </c:pt>
                <c:pt idx="4792">
                  <c:v>23.995999999999999</c:v>
                </c:pt>
                <c:pt idx="4793">
                  <c:v>24.004900000000003</c:v>
                </c:pt>
                <c:pt idx="4794">
                  <c:v>24.009799999999998</c:v>
                </c:pt>
                <c:pt idx="4795">
                  <c:v>24.014700000000001</c:v>
                </c:pt>
                <c:pt idx="4796">
                  <c:v>24.019599999999997</c:v>
                </c:pt>
                <c:pt idx="4797">
                  <c:v>24.0245</c:v>
                </c:pt>
                <c:pt idx="4798">
                  <c:v>24.029400000000003</c:v>
                </c:pt>
                <c:pt idx="4799">
                  <c:v>24.034299999999998</c:v>
                </c:pt>
                <c:pt idx="4800">
                  <c:v>24.039200000000001</c:v>
                </c:pt>
                <c:pt idx="4801">
                  <c:v>24.0441</c:v>
                </c:pt>
                <c:pt idx="4802">
                  <c:v>24.048999999999999</c:v>
                </c:pt>
                <c:pt idx="4803">
                  <c:v>24.053900000000002</c:v>
                </c:pt>
                <c:pt idx="4804">
                  <c:v>24.058799999999998</c:v>
                </c:pt>
                <c:pt idx="4805">
                  <c:v>24.063700000000001</c:v>
                </c:pt>
                <c:pt idx="4806">
                  <c:v>24.0686</c:v>
                </c:pt>
                <c:pt idx="4807">
                  <c:v>24.073499999999999</c:v>
                </c:pt>
                <c:pt idx="4808">
                  <c:v>24.078400000000002</c:v>
                </c:pt>
                <c:pt idx="4809">
                  <c:v>24.083299999999998</c:v>
                </c:pt>
                <c:pt idx="4810">
                  <c:v>24.088200000000001</c:v>
                </c:pt>
                <c:pt idx="4811">
                  <c:v>24.0931</c:v>
                </c:pt>
                <c:pt idx="4812">
                  <c:v>24.097999999999999</c:v>
                </c:pt>
                <c:pt idx="4813">
                  <c:v>24.104849999999999</c:v>
                </c:pt>
                <c:pt idx="4814">
                  <c:v>24.1097</c:v>
                </c:pt>
                <c:pt idx="4815">
                  <c:v>24.114549999999998</c:v>
                </c:pt>
                <c:pt idx="4816">
                  <c:v>24.119400000000002</c:v>
                </c:pt>
                <c:pt idx="4817">
                  <c:v>24.12425</c:v>
                </c:pt>
                <c:pt idx="4818">
                  <c:v>24.129099999999998</c:v>
                </c:pt>
                <c:pt idx="4819">
                  <c:v>24.133950000000002</c:v>
                </c:pt>
                <c:pt idx="4820">
                  <c:v>24.1388</c:v>
                </c:pt>
                <c:pt idx="4821">
                  <c:v>24.143650000000001</c:v>
                </c:pt>
                <c:pt idx="4822">
                  <c:v>24.148499999999999</c:v>
                </c:pt>
                <c:pt idx="4823">
                  <c:v>24.15335</c:v>
                </c:pt>
                <c:pt idx="4824">
                  <c:v>24.158200000000001</c:v>
                </c:pt>
                <c:pt idx="4825">
                  <c:v>24.163049999999998</c:v>
                </c:pt>
                <c:pt idx="4826">
                  <c:v>24.167900000000003</c:v>
                </c:pt>
                <c:pt idx="4827">
                  <c:v>24.172750000000001</c:v>
                </c:pt>
                <c:pt idx="4828">
                  <c:v>24.177599999999998</c:v>
                </c:pt>
                <c:pt idx="4829">
                  <c:v>24.182449999999999</c:v>
                </c:pt>
                <c:pt idx="4830">
                  <c:v>24.1873</c:v>
                </c:pt>
                <c:pt idx="4831">
                  <c:v>24.192150000000002</c:v>
                </c:pt>
                <c:pt idx="4832">
                  <c:v>24.196999999999999</c:v>
                </c:pt>
                <c:pt idx="4833">
                  <c:v>24.204750000000001</c:v>
                </c:pt>
                <c:pt idx="4834">
                  <c:v>24.209499999999998</c:v>
                </c:pt>
                <c:pt idx="4835">
                  <c:v>24.21425</c:v>
                </c:pt>
                <c:pt idx="4836">
                  <c:v>24.219000000000001</c:v>
                </c:pt>
                <c:pt idx="4837">
                  <c:v>24.223749999999999</c:v>
                </c:pt>
                <c:pt idx="4838">
                  <c:v>24.2285</c:v>
                </c:pt>
                <c:pt idx="4839">
                  <c:v>24.233250000000002</c:v>
                </c:pt>
                <c:pt idx="4840">
                  <c:v>24.238</c:v>
                </c:pt>
                <c:pt idx="4841">
                  <c:v>24.242750000000001</c:v>
                </c:pt>
                <c:pt idx="4842">
                  <c:v>24.247499999999999</c:v>
                </c:pt>
                <c:pt idx="4843">
                  <c:v>24.25225</c:v>
                </c:pt>
                <c:pt idx="4844">
                  <c:v>24.257000000000001</c:v>
                </c:pt>
                <c:pt idx="4845">
                  <c:v>24.261749999999999</c:v>
                </c:pt>
                <c:pt idx="4846">
                  <c:v>24.266500000000001</c:v>
                </c:pt>
                <c:pt idx="4847">
                  <c:v>24.271249999999998</c:v>
                </c:pt>
                <c:pt idx="4848">
                  <c:v>24.276</c:v>
                </c:pt>
                <c:pt idx="4849">
                  <c:v>24.280750000000001</c:v>
                </c:pt>
                <c:pt idx="4850">
                  <c:v>24.285499999999999</c:v>
                </c:pt>
                <c:pt idx="4851">
                  <c:v>24.29025</c:v>
                </c:pt>
                <c:pt idx="4852">
                  <c:v>24.295000000000002</c:v>
                </c:pt>
                <c:pt idx="4853">
                  <c:v>24.304849999999998</c:v>
                </c:pt>
                <c:pt idx="4854">
                  <c:v>24.309699999999999</c:v>
                </c:pt>
                <c:pt idx="4855">
                  <c:v>24.314550000000001</c:v>
                </c:pt>
                <c:pt idx="4856">
                  <c:v>24.319400000000002</c:v>
                </c:pt>
                <c:pt idx="4857">
                  <c:v>24.324249999999999</c:v>
                </c:pt>
                <c:pt idx="4858">
                  <c:v>24.329099999999997</c:v>
                </c:pt>
                <c:pt idx="4859">
                  <c:v>24.333950000000002</c:v>
                </c:pt>
                <c:pt idx="4860">
                  <c:v>24.338799999999999</c:v>
                </c:pt>
                <c:pt idx="4861">
                  <c:v>24.34365</c:v>
                </c:pt>
                <c:pt idx="4862">
                  <c:v>24.348500000000001</c:v>
                </c:pt>
                <c:pt idx="4863">
                  <c:v>24.353349999999999</c:v>
                </c:pt>
                <c:pt idx="4864">
                  <c:v>24.3582</c:v>
                </c:pt>
                <c:pt idx="4865">
                  <c:v>24.363049999999998</c:v>
                </c:pt>
                <c:pt idx="4866">
                  <c:v>24.367900000000002</c:v>
                </c:pt>
                <c:pt idx="4867">
                  <c:v>24.37275</c:v>
                </c:pt>
                <c:pt idx="4868">
                  <c:v>24.377599999999997</c:v>
                </c:pt>
                <c:pt idx="4869">
                  <c:v>24.382450000000002</c:v>
                </c:pt>
                <c:pt idx="4870">
                  <c:v>24.3873</c:v>
                </c:pt>
                <c:pt idx="4871">
                  <c:v>24.392150000000001</c:v>
                </c:pt>
                <c:pt idx="4872">
                  <c:v>24.396999999999998</c:v>
                </c:pt>
                <c:pt idx="4873">
                  <c:v>24.404799999999998</c:v>
                </c:pt>
                <c:pt idx="4874">
                  <c:v>24.409599999999998</c:v>
                </c:pt>
                <c:pt idx="4875">
                  <c:v>24.414400000000001</c:v>
                </c:pt>
                <c:pt idx="4876">
                  <c:v>24.4192</c:v>
                </c:pt>
                <c:pt idx="4877">
                  <c:v>24.423999999999999</c:v>
                </c:pt>
                <c:pt idx="4878">
                  <c:v>24.428799999999999</c:v>
                </c:pt>
                <c:pt idx="4879">
                  <c:v>24.433599999999998</c:v>
                </c:pt>
                <c:pt idx="4880">
                  <c:v>24.438400000000001</c:v>
                </c:pt>
                <c:pt idx="4881">
                  <c:v>24.443200000000001</c:v>
                </c:pt>
                <c:pt idx="4882">
                  <c:v>24.448</c:v>
                </c:pt>
                <c:pt idx="4883">
                  <c:v>24.4528</c:v>
                </c:pt>
                <c:pt idx="4884">
                  <c:v>24.457599999999999</c:v>
                </c:pt>
                <c:pt idx="4885">
                  <c:v>24.462400000000002</c:v>
                </c:pt>
                <c:pt idx="4886">
                  <c:v>24.467200000000002</c:v>
                </c:pt>
                <c:pt idx="4887">
                  <c:v>24.472000000000001</c:v>
                </c:pt>
                <c:pt idx="4888">
                  <c:v>24.476800000000001</c:v>
                </c:pt>
                <c:pt idx="4889">
                  <c:v>24.4816</c:v>
                </c:pt>
                <c:pt idx="4890">
                  <c:v>24.4864</c:v>
                </c:pt>
                <c:pt idx="4891">
                  <c:v>24.491199999999999</c:v>
                </c:pt>
                <c:pt idx="4892">
                  <c:v>24.495999999999999</c:v>
                </c:pt>
                <c:pt idx="4893">
                  <c:v>24.504900000000003</c:v>
                </c:pt>
                <c:pt idx="4894">
                  <c:v>24.509799999999998</c:v>
                </c:pt>
                <c:pt idx="4895">
                  <c:v>24.514700000000001</c:v>
                </c:pt>
                <c:pt idx="4896">
                  <c:v>24.519599999999997</c:v>
                </c:pt>
                <c:pt idx="4897">
                  <c:v>24.5245</c:v>
                </c:pt>
                <c:pt idx="4898">
                  <c:v>24.529400000000003</c:v>
                </c:pt>
                <c:pt idx="4899">
                  <c:v>24.534299999999998</c:v>
                </c:pt>
                <c:pt idx="4900">
                  <c:v>24.539200000000001</c:v>
                </c:pt>
                <c:pt idx="4901">
                  <c:v>24.5441</c:v>
                </c:pt>
                <c:pt idx="4902">
                  <c:v>24.548999999999999</c:v>
                </c:pt>
                <c:pt idx="4903">
                  <c:v>24.553900000000002</c:v>
                </c:pt>
                <c:pt idx="4904">
                  <c:v>24.558799999999998</c:v>
                </c:pt>
                <c:pt idx="4905">
                  <c:v>24.563700000000001</c:v>
                </c:pt>
                <c:pt idx="4906">
                  <c:v>24.5686</c:v>
                </c:pt>
                <c:pt idx="4907">
                  <c:v>24.573499999999999</c:v>
                </c:pt>
                <c:pt idx="4908">
                  <c:v>24.578400000000002</c:v>
                </c:pt>
                <c:pt idx="4909">
                  <c:v>24.583299999999998</c:v>
                </c:pt>
                <c:pt idx="4910">
                  <c:v>24.588200000000001</c:v>
                </c:pt>
                <c:pt idx="4911">
                  <c:v>24.5931</c:v>
                </c:pt>
                <c:pt idx="4912">
                  <c:v>24.597999999999999</c:v>
                </c:pt>
                <c:pt idx="4913">
                  <c:v>24.604800000000001</c:v>
                </c:pt>
                <c:pt idx="4914">
                  <c:v>24.609599999999997</c:v>
                </c:pt>
                <c:pt idx="4915">
                  <c:v>24.6144</c:v>
                </c:pt>
                <c:pt idx="4916">
                  <c:v>24.619199999999999</c:v>
                </c:pt>
                <c:pt idx="4917">
                  <c:v>24.623999999999999</c:v>
                </c:pt>
                <c:pt idx="4918">
                  <c:v>24.628799999999998</c:v>
                </c:pt>
                <c:pt idx="4919">
                  <c:v>24.633599999999998</c:v>
                </c:pt>
                <c:pt idx="4920">
                  <c:v>24.638400000000001</c:v>
                </c:pt>
                <c:pt idx="4921">
                  <c:v>24.6432</c:v>
                </c:pt>
                <c:pt idx="4922">
                  <c:v>24.648</c:v>
                </c:pt>
                <c:pt idx="4923">
                  <c:v>24.652799999999999</c:v>
                </c:pt>
                <c:pt idx="4924">
                  <c:v>24.657599999999999</c:v>
                </c:pt>
                <c:pt idx="4925">
                  <c:v>24.662400000000002</c:v>
                </c:pt>
                <c:pt idx="4926">
                  <c:v>24.667200000000001</c:v>
                </c:pt>
                <c:pt idx="4927">
                  <c:v>24.672000000000001</c:v>
                </c:pt>
                <c:pt idx="4928">
                  <c:v>24.6768</c:v>
                </c:pt>
                <c:pt idx="4929">
                  <c:v>24.6816</c:v>
                </c:pt>
                <c:pt idx="4930">
                  <c:v>24.686400000000003</c:v>
                </c:pt>
                <c:pt idx="4931">
                  <c:v>24.691200000000002</c:v>
                </c:pt>
                <c:pt idx="4932">
                  <c:v>24.696000000000002</c:v>
                </c:pt>
                <c:pt idx="4933">
                  <c:v>24.70495</c:v>
                </c:pt>
                <c:pt idx="4934">
                  <c:v>24.709900000000001</c:v>
                </c:pt>
                <c:pt idx="4935">
                  <c:v>24.714849999999998</c:v>
                </c:pt>
                <c:pt idx="4936">
                  <c:v>24.719799999999999</c:v>
                </c:pt>
                <c:pt idx="4937">
                  <c:v>24.72475</c:v>
                </c:pt>
                <c:pt idx="4938">
                  <c:v>24.729700000000001</c:v>
                </c:pt>
                <c:pt idx="4939">
                  <c:v>24.734650000000002</c:v>
                </c:pt>
                <c:pt idx="4940">
                  <c:v>24.739599999999999</c:v>
                </c:pt>
                <c:pt idx="4941">
                  <c:v>24.74455</c:v>
                </c:pt>
                <c:pt idx="4942">
                  <c:v>24.749500000000001</c:v>
                </c:pt>
                <c:pt idx="4943">
                  <c:v>24.754450000000002</c:v>
                </c:pt>
                <c:pt idx="4944">
                  <c:v>24.759400000000003</c:v>
                </c:pt>
                <c:pt idx="4945">
                  <c:v>24.76435</c:v>
                </c:pt>
                <c:pt idx="4946">
                  <c:v>24.769299999999998</c:v>
                </c:pt>
                <c:pt idx="4947">
                  <c:v>24.774249999999999</c:v>
                </c:pt>
                <c:pt idx="4948">
                  <c:v>24.779199999999999</c:v>
                </c:pt>
                <c:pt idx="4949">
                  <c:v>24.78415</c:v>
                </c:pt>
                <c:pt idx="4950">
                  <c:v>24.789099999999998</c:v>
                </c:pt>
                <c:pt idx="4951">
                  <c:v>24.794049999999999</c:v>
                </c:pt>
                <c:pt idx="4952">
                  <c:v>24.798999999999999</c:v>
                </c:pt>
                <c:pt idx="4953">
                  <c:v>24.804849999999998</c:v>
                </c:pt>
                <c:pt idx="4954">
                  <c:v>24.809699999999999</c:v>
                </c:pt>
                <c:pt idx="4955">
                  <c:v>24.814550000000001</c:v>
                </c:pt>
                <c:pt idx="4956">
                  <c:v>24.819400000000002</c:v>
                </c:pt>
                <c:pt idx="4957">
                  <c:v>24.824249999999999</c:v>
                </c:pt>
                <c:pt idx="4958">
                  <c:v>24.829099999999997</c:v>
                </c:pt>
                <c:pt idx="4959">
                  <c:v>24.833950000000002</c:v>
                </c:pt>
                <c:pt idx="4960">
                  <c:v>24.838799999999999</c:v>
                </c:pt>
                <c:pt idx="4961">
                  <c:v>24.84365</c:v>
                </c:pt>
                <c:pt idx="4962">
                  <c:v>24.848500000000001</c:v>
                </c:pt>
                <c:pt idx="4963">
                  <c:v>24.853349999999999</c:v>
                </c:pt>
                <c:pt idx="4964">
                  <c:v>24.8582</c:v>
                </c:pt>
                <c:pt idx="4965">
                  <c:v>24.863049999999998</c:v>
                </c:pt>
                <c:pt idx="4966">
                  <c:v>24.867900000000002</c:v>
                </c:pt>
                <c:pt idx="4967">
                  <c:v>24.87275</c:v>
                </c:pt>
                <c:pt idx="4968">
                  <c:v>24.877599999999997</c:v>
                </c:pt>
                <c:pt idx="4969">
                  <c:v>24.882450000000002</c:v>
                </c:pt>
                <c:pt idx="4970">
                  <c:v>24.8873</c:v>
                </c:pt>
                <c:pt idx="4971">
                  <c:v>24.892150000000001</c:v>
                </c:pt>
                <c:pt idx="4972">
                  <c:v>24.896999999999998</c:v>
                </c:pt>
                <c:pt idx="4973">
                  <c:v>24.904949999999999</c:v>
                </c:pt>
                <c:pt idx="4974">
                  <c:v>24.9099</c:v>
                </c:pt>
                <c:pt idx="4975">
                  <c:v>24.914849999999998</c:v>
                </c:pt>
                <c:pt idx="4976">
                  <c:v>24.919799999999999</c:v>
                </c:pt>
                <c:pt idx="4977">
                  <c:v>24.92475</c:v>
                </c:pt>
                <c:pt idx="4978">
                  <c:v>24.9297</c:v>
                </c:pt>
                <c:pt idx="4979">
                  <c:v>24.934650000000001</c:v>
                </c:pt>
                <c:pt idx="4980">
                  <c:v>24.939599999999999</c:v>
                </c:pt>
                <c:pt idx="4981">
                  <c:v>24.94455</c:v>
                </c:pt>
                <c:pt idx="4982">
                  <c:v>24.9495</c:v>
                </c:pt>
                <c:pt idx="4983">
                  <c:v>24.954450000000001</c:v>
                </c:pt>
                <c:pt idx="4984">
                  <c:v>24.959400000000002</c:v>
                </c:pt>
                <c:pt idx="4985">
                  <c:v>24.96435</c:v>
                </c:pt>
                <c:pt idx="4986">
                  <c:v>24.9693</c:v>
                </c:pt>
                <c:pt idx="4987">
                  <c:v>24.974250000000001</c:v>
                </c:pt>
                <c:pt idx="4988">
                  <c:v>24.979200000000002</c:v>
                </c:pt>
                <c:pt idx="4989">
                  <c:v>24.984150000000003</c:v>
                </c:pt>
                <c:pt idx="4990">
                  <c:v>24.989099999999997</c:v>
                </c:pt>
                <c:pt idx="4991">
                  <c:v>24.994049999999998</c:v>
                </c:pt>
                <c:pt idx="4992">
                  <c:v>24.998999999999999</c:v>
                </c:pt>
                <c:pt idx="4993">
                  <c:v>25.004900000000003</c:v>
                </c:pt>
                <c:pt idx="4994">
                  <c:v>25.009799999999998</c:v>
                </c:pt>
                <c:pt idx="4995">
                  <c:v>25.014700000000001</c:v>
                </c:pt>
                <c:pt idx="4996">
                  <c:v>25.019599999999997</c:v>
                </c:pt>
                <c:pt idx="4997">
                  <c:v>25.0245</c:v>
                </c:pt>
                <c:pt idx="4998">
                  <c:v>25.029400000000003</c:v>
                </c:pt>
                <c:pt idx="4999">
                  <c:v>25.034299999999998</c:v>
                </c:pt>
                <c:pt idx="5000">
                  <c:v>25.039200000000001</c:v>
                </c:pt>
                <c:pt idx="5001">
                  <c:v>25.0441</c:v>
                </c:pt>
                <c:pt idx="5002">
                  <c:v>25.048999999999999</c:v>
                </c:pt>
                <c:pt idx="5003">
                  <c:v>25.053900000000002</c:v>
                </c:pt>
                <c:pt idx="5004">
                  <c:v>25.058799999999998</c:v>
                </c:pt>
                <c:pt idx="5005">
                  <c:v>25.063700000000001</c:v>
                </c:pt>
                <c:pt idx="5006">
                  <c:v>25.0686</c:v>
                </c:pt>
                <c:pt idx="5007">
                  <c:v>25.073499999999999</c:v>
                </c:pt>
                <c:pt idx="5008">
                  <c:v>25.078400000000002</c:v>
                </c:pt>
                <c:pt idx="5009">
                  <c:v>25.083299999999998</c:v>
                </c:pt>
                <c:pt idx="5010">
                  <c:v>25.088200000000001</c:v>
                </c:pt>
                <c:pt idx="5011">
                  <c:v>25.0931</c:v>
                </c:pt>
                <c:pt idx="5012">
                  <c:v>25.097999999999999</c:v>
                </c:pt>
                <c:pt idx="5013">
                  <c:v>25.105052629999999</c:v>
                </c:pt>
                <c:pt idx="5014">
                  <c:v>25.110105260000001</c:v>
                </c:pt>
                <c:pt idx="5015">
                  <c:v>25.115157889999999</c:v>
                </c:pt>
                <c:pt idx="5016">
                  <c:v>25.120210530000001</c:v>
                </c:pt>
                <c:pt idx="5017">
                  <c:v>25.125263159999999</c:v>
                </c:pt>
                <c:pt idx="5018">
                  <c:v>25.130315790000001</c:v>
                </c:pt>
                <c:pt idx="5019">
                  <c:v>25.135368419999999</c:v>
                </c:pt>
                <c:pt idx="5020">
                  <c:v>25.14042105</c:v>
                </c:pt>
                <c:pt idx="5021">
                  <c:v>25.145473679999998</c:v>
                </c:pt>
                <c:pt idx="5022">
                  <c:v>25.150526320000001</c:v>
                </c:pt>
                <c:pt idx="5023">
                  <c:v>25.155578949999999</c:v>
                </c:pt>
                <c:pt idx="5024">
                  <c:v>25.16063158</c:v>
                </c:pt>
                <c:pt idx="5025">
                  <c:v>25.165684209999998</c:v>
                </c:pt>
                <c:pt idx="5026">
                  <c:v>25.17073684</c:v>
                </c:pt>
                <c:pt idx="5027">
                  <c:v>25.175789469999998</c:v>
                </c:pt>
                <c:pt idx="5028">
                  <c:v>25.18084211</c:v>
                </c:pt>
                <c:pt idx="5029">
                  <c:v>25.185894739999998</c:v>
                </c:pt>
                <c:pt idx="5030">
                  <c:v>25.19094737</c:v>
                </c:pt>
                <c:pt idx="5031">
                  <c:v>25.196000000000002</c:v>
                </c:pt>
                <c:pt idx="5032">
                  <c:v>25.2</c:v>
                </c:pt>
                <c:pt idx="5033">
                  <c:v>25.204900000000002</c:v>
                </c:pt>
                <c:pt idx="5034">
                  <c:v>25.209799999999998</c:v>
                </c:pt>
                <c:pt idx="5035">
                  <c:v>25.214700000000001</c:v>
                </c:pt>
                <c:pt idx="5036">
                  <c:v>25.2196</c:v>
                </c:pt>
                <c:pt idx="5037">
                  <c:v>25.224499999999999</c:v>
                </c:pt>
                <c:pt idx="5038">
                  <c:v>25.229400000000002</c:v>
                </c:pt>
                <c:pt idx="5039">
                  <c:v>25.234299999999998</c:v>
                </c:pt>
                <c:pt idx="5040">
                  <c:v>25.2392</c:v>
                </c:pt>
                <c:pt idx="5041">
                  <c:v>25.2441</c:v>
                </c:pt>
                <c:pt idx="5042">
                  <c:v>25.248999999999999</c:v>
                </c:pt>
                <c:pt idx="5043">
                  <c:v>25.253900000000002</c:v>
                </c:pt>
                <c:pt idx="5044">
                  <c:v>25.258800000000001</c:v>
                </c:pt>
                <c:pt idx="5045">
                  <c:v>25.2637</c:v>
                </c:pt>
                <c:pt idx="5046">
                  <c:v>25.268599999999999</c:v>
                </c:pt>
                <c:pt idx="5047">
                  <c:v>25.273499999999999</c:v>
                </c:pt>
                <c:pt idx="5048">
                  <c:v>25.278400000000001</c:v>
                </c:pt>
                <c:pt idx="5049">
                  <c:v>25.283300000000001</c:v>
                </c:pt>
                <c:pt idx="5050">
                  <c:v>25.2882</c:v>
                </c:pt>
                <c:pt idx="5051">
                  <c:v>25.293099999999999</c:v>
                </c:pt>
                <c:pt idx="5052">
                  <c:v>25.297999999999998</c:v>
                </c:pt>
                <c:pt idx="5053">
                  <c:v>25.305052629999999</c:v>
                </c:pt>
                <c:pt idx="5054">
                  <c:v>25.31010526</c:v>
                </c:pt>
                <c:pt idx="5055">
                  <c:v>25.315157889999998</c:v>
                </c:pt>
                <c:pt idx="5056">
                  <c:v>25.320210530000001</c:v>
                </c:pt>
                <c:pt idx="5057">
                  <c:v>25.325263159999999</c:v>
                </c:pt>
                <c:pt idx="5058">
                  <c:v>25.33031579</c:v>
                </c:pt>
                <c:pt idx="5059">
                  <c:v>25.335368419999998</c:v>
                </c:pt>
                <c:pt idx="5060">
                  <c:v>25.34042105</c:v>
                </c:pt>
                <c:pt idx="5061">
                  <c:v>25.345473679999998</c:v>
                </c:pt>
                <c:pt idx="5062">
                  <c:v>25.35052632</c:v>
                </c:pt>
                <c:pt idx="5063">
                  <c:v>25.355578949999998</c:v>
                </c:pt>
                <c:pt idx="5064">
                  <c:v>25.36063158</c:v>
                </c:pt>
                <c:pt idx="5065">
                  <c:v>25.365684209999998</c:v>
                </c:pt>
                <c:pt idx="5066">
                  <c:v>25.370736840000003</c:v>
                </c:pt>
                <c:pt idx="5067">
                  <c:v>25.375789470000001</c:v>
                </c:pt>
                <c:pt idx="5068">
                  <c:v>25.38084211</c:v>
                </c:pt>
                <c:pt idx="5069">
                  <c:v>25.385894740000001</c:v>
                </c:pt>
                <c:pt idx="5070">
                  <c:v>25.390947370000003</c:v>
                </c:pt>
                <c:pt idx="5071">
                  <c:v>25.396000000000001</c:v>
                </c:pt>
                <c:pt idx="5072">
                  <c:v>25.4</c:v>
                </c:pt>
                <c:pt idx="5073">
                  <c:v>25.404949999999999</c:v>
                </c:pt>
                <c:pt idx="5074">
                  <c:v>25.4099</c:v>
                </c:pt>
                <c:pt idx="5075">
                  <c:v>25.414849999999998</c:v>
                </c:pt>
                <c:pt idx="5076">
                  <c:v>25.419799999999999</c:v>
                </c:pt>
                <c:pt idx="5077">
                  <c:v>25.42475</c:v>
                </c:pt>
                <c:pt idx="5078">
                  <c:v>25.4297</c:v>
                </c:pt>
                <c:pt idx="5079">
                  <c:v>25.434650000000001</c:v>
                </c:pt>
                <c:pt idx="5080">
                  <c:v>25.439599999999999</c:v>
                </c:pt>
                <c:pt idx="5081">
                  <c:v>25.44455</c:v>
                </c:pt>
                <c:pt idx="5082">
                  <c:v>25.4495</c:v>
                </c:pt>
                <c:pt idx="5083">
                  <c:v>25.454450000000001</c:v>
                </c:pt>
                <c:pt idx="5084">
                  <c:v>25.459400000000002</c:v>
                </c:pt>
                <c:pt idx="5085">
                  <c:v>25.46435</c:v>
                </c:pt>
                <c:pt idx="5086">
                  <c:v>25.4693</c:v>
                </c:pt>
                <c:pt idx="5087">
                  <c:v>25.474250000000001</c:v>
                </c:pt>
                <c:pt idx="5088">
                  <c:v>25.479200000000002</c:v>
                </c:pt>
                <c:pt idx="5089">
                  <c:v>25.484150000000003</c:v>
                </c:pt>
                <c:pt idx="5090">
                  <c:v>25.489099999999997</c:v>
                </c:pt>
                <c:pt idx="5091">
                  <c:v>25.494049999999998</c:v>
                </c:pt>
                <c:pt idx="5092">
                  <c:v>25.498999999999999</c:v>
                </c:pt>
                <c:pt idx="5093">
                  <c:v>25.505105260000001</c:v>
                </c:pt>
                <c:pt idx="5094">
                  <c:v>25.510210530000002</c:v>
                </c:pt>
                <c:pt idx="5095">
                  <c:v>25.515315789999999</c:v>
                </c:pt>
                <c:pt idx="5096">
                  <c:v>25.520421049999999</c:v>
                </c:pt>
                <c:pt idx="5097">
                  <c:v>25.525526320000001</c:v>
                </c:pt>
                <c:pt idx="5098">
                  <c:v>25.530631580000001</c:v>
                </c:pt>
                <c:pt idx="5099">
                  <c:v>25.535736840000002</c:v>
                </c:pt>
                <c:pt idx="5100">
                  <c:v>25.54084211</c:v>
                </c:pt>
                <c:pt idx="5101">
                  <c:v>25.54594737</c:v>
                </c:pt>
                <c:pt idx="5102">
                  <c:v>25.551052629999997</c:v>
                </c:pt>
                <c:pt idx="5103">
                  <c:v>25.556157889999998</c:v>
                </c:pt>
                <c:pt idx="5104">
                  <c:v>25.561263159999999</c:v>
                </c:pt>
                <c:pt idx="5105">
                  <c:v>25.56636842</c:v>
                </c:pt>
                <c:pt idx="5106">
                  <c:v>25.57147368</c:v>
                </c:pt>
                <c:pt idx="5107">
                  <c:v>25.576578949999998</c:v>
                </c:pt>
                <c:pt idx="5108">
                  <c:v>25.581684209999999</c:v>
                </c:pt>
                <c:pt idx="5109">
                  <c:v>25.586789469999999</c:v>
                </c:pt>
                <c:pt idx="5110">
                  <c:v>25.591894740000001</c:v>
                </c:pt>
                <c:pt idx="5111">
                  <c:v>25.597000000000001</c:v>
                </c:pt>
                <c:pt idx="5112">
                  <c:v>25.60471429</c:v>
                </c:pt>
                <c:pt idx="5113">
                  <c:v>25.609428569999999</c:v>
                </c:pt>
                <c:pt idx="5114">
                  <c:v>25.614142860000001</c:v>
                </c:pt>
                <c:pt idx="5115">
                  <c:v>25.618857139999999</c:v>
                </c:pt>
                <c:pt idx="5116">
                  <c:v>25.623571429999998</c:v>
                </c:pt>
                <c:pt idx="5117">
                  <c:v>25.62828571</c:v>
                </c:pt>
                <c:pt idx="5118">
                  <c:v>25.632999999999999</c:v>
                </c:pt>
                <c:pt idx="5119">
                  <c:v>25.637714289999998</c:v>
                </c:pt>
                <c:pt idx="5120">
                  <c:v>25.64242857</c:v>
                </c:pt>
                <c:pt idx="5121">
                  <c:v>25.647142859999999</c:v>
                </c:pt>
                <c:pt idx="5122">
                  <c:v>25.651857140000001</c:v>
                </c:pt>
                <c:pt idx="5123">
                  <c:v>25.65657143</c:v>
                </c:pt>
                <c:pt idx="5124">
                  <c:v>25.661285710000001</c:v>
                </c:pt>
                <c:pt idx="5125">
                  <c:v>25.666</c:v>
                </c:pt>
                <c:pt idx="5126">
                  <c:v>25.670714289999999</c:v>
                </c:pt>
                <c:pt idx="5127">
                  <c:v>25.675428570000001</c:v>
                </c:pt>
                <c:pt idx="5128">
                  <c:v>25.68014286</c:v>
                </c:pt>
                <c:pt idx="5129">
                  <c:v>25.684857139999998</c:v>
                </c:pt>
                <c:pt idx="5130">
                  <c:v>25.689571430000001</c:v>
                </c:pt>
                <c:pt idx="5131">
                  <c:v>25.694285709999999</c:v>
                </c:pt>
                <c:pt idx="5132">
                  <c:v>25.699000000000002</c:v>
                </c:pt>
                <c:pt idx="5133">
                  <c:v>25.705157889999999</c:v>
                </c:pt>
                <c:pt idx="5134">
                  <c:v>25.710315789999999</c:v>
                </c:pt>
                <c:pt idx="5135">
                  <c:v>25.715473679999999</c:v>
                </c:pt>
                <c:pt idx="5136">
                  <c:v>25.720631580000003</c:v>
                </c:pt>
                <c:pt idx="5137">
                  <c:v>25.725789469999999</c:v>
                </c:pt>
                <c:pt idx="5138">
                  <c:v>25.730947370000003</c:v>
                </c:pt>
                <c:pt idx="5139">
                  <c:v>25.736105259999999</c:v>
                </c:pt>
                <c:pt idx="5140">
                  <c:v>25.741263159999999</c:v>
                </c:pt>
                <c:pt idx="5141">
                  <c:v>25.746421050000002</c:v>
                </c:pt>
                <c:pt idx="5142">
                  <c:v>25.751578949999999</c:v>
                </c:pt>
                <c:pt idx="5143">
                  <c:v>25.756736840000002</c:v>
                </c:pt>
                <c:pt idx="5144">
                  <c:v>25.761894739999999</c:v>
                </c:pt>
                <c:pt idx="5145">
                  <c:v>25.767052629999998</c:v>
                </c:pt>
                <c:pt idx="5146">
                  <c:v>25.772210529999999</c:v>
                </c:pt>
                <c:pt idx="5147">
                  <c:v>25.777368419999998</c:v>
                </c:pt>
                <c:pt idx="5148">
                  <c:v>25.782526320000002</c:v>
                </c:pt>
                <c:pt idx="5149">
                  <c:v>25.787684209999998</c:v>
                </c:pt>
                <c:pt idx="5150">
                  <c:v>25.792842110000002</c:v>
                </c:pt>
                <c:pt idx="5151">
                  <c:v>25.797999999999998</c:v>
                </c:pt>
                <c:pt idx="5152">
                  <c:v>25.804842110000003</c:v>
                </c:pt>
                <c:pt idx="5153">
                  <c:v>25.80968421</c:v>
                </c:pt>
                <c:pt idx="5154">
                  <c:v>25.814526320000002</c:v>
                </c:pt>
                <c:pt idx="5155">
                  <c:v>25.81936842</c:v>
                </c:pt>
                <c:pt idx="5156">
                  <c:v>25.824210530000002</c:v>
                </c:pt>
                <c:pt idx="5157">
                  <c:v>25.82905263</c:v>
                </c:pt>
                <c:pt idx="5158">
                  <c:v>25.833894739999998</c:v>
                </c:pt>
                <c:pt idx="5159">
                  <c:v>25.838736840000003</c:v>
                </c:pt>
                <c:pt idx="5160">
                  <c:v>25.843578949999998</c:v>
                </c:pt>
                <c:pt idx="5161">
                  <c:v>25.848421050000002</c:v>
                </c:pt>
                <c:pt idx="5162">
                  <c:v>25.853263159999997</c:v>
                </c:pt>
                <c:pt idx="5163">
                  <c:v>25.858105259999999</c:v>
                </c:pt>
                <c:pt idx="5164">
                  <c:v>25.862947370000001</c:v>
                </c:pt>
                <c:pt idx="5165">
                  <c:v>25.867789469999998</c:v>
                </c:pt>
                <c:pt idx="5166">
                  <c:v>25.87263158</c:v>
                </c:pt>
                <c:pt idx="5167">
                  <c:v>25.877473679999998</c:v>
                </c:pt>
                <c:pt idx="5168">
                  <c:v>25.88231579</c:v>
                </c:pt>
                <c:pt idx="5169">
                  <c:v>25.887157889999997</c:v>
                </c:pt>
                <c:pt idx="5170">
                  <c:v>25.891999999999999</c:v>
                </c:pt>
                <c:pt idx="5171">
                  <c:v>25.9</c:v>
                </c:pt>
                <c:pt idx="5172">
                  <c:v>25.904949999999999</c:v>
                </c:pt>
                <c:pt idx="5173">
                  <c:v>25.9099</c:v>
                </c:pt>
                <c:pt idx="5174">
                  <c:v>25.914849999999998</c:v>
                </c:pt>
                <c:pt idx="5175">
                  <c:v>25.919799999999999</c:v>
                </c:pt>
                <c:pt idx="5176">
                  <c:v>25.92475</c:v>
                </c:pt>
                <c:pt idx="5177">
                  <c:v>25.9297</c:v>
                </c:pt>
                <c:pt idx="5178">
                  <c:v>25.934650000000001</c:v>
                </c:pt>
                <c:pt idx="5179">
                  <c:v>25.939599999999999</c:v>
                </c:pt>
                <c:pt idx="5180">
                  <c:v>25.94455</c:v>
                </c:pt>
                <c:pt idx="5181">
                  <c:v>25.9495</c:v>
                </c:pt>
                <c:pt idx="5182">
                  <c:v>25.954450000000001</c:v>
                </c:pt>
                <c:pt idx="5183">
                  <c:v>25.959400000000002</c:v>
                </c:pt>
                <c:pt idx="5184">
                  <c:v>25.96435</c:v>
                </c:pt>
                <c:pt idx="5185">
                  <c:v>25.9693</c:v>
                </c:pt>
                <c:pt idx="5186">
                  <c:v>25.974250000000001</c:v>
                </c:pt>
                <c:pt idx="5187">
                  <c:v>25.979200000000002</c:v>
                </c:pt>
                <c:pt idx="5188">
                  <c:v>25.984150000000003</c:v>
                </c:pt>
                <c:pt idx="5189">
                  <c:v>25.989099999999997</c:v>
                </c:pt>
                <c:pt idx="5190">
                  <c:v>25.994049999999998</c:v>
                </c:pt>
                <c:pt idx="5191">
                  <c:v>25.998999999999999</c:v>
                </c:pt>
                <c:pt idx="5192">
                  <c:v>26.003</c:v>
                </c:pt>
                <c:pt idx="5193">
                  <c:v>26.010999999999999</c:v>
                </c:pt>
                <c:pt idx="5194">
                  <c:v>26.010999999999999</c:v>
                </c:pt>
                <c:pt idx="5195">
                  <c:v>26.018999999999998</c:v>
                </c:pt>
                <c:pt idx="5196">
                  <c:v>26.018999999999998</c:v>
                </c:pt>
                <c:pt idx="5197">
                  <c:v>26.030999999999999</c:v>
                </c:pt>
                <c:pt idx="5198">
                  <c:v>26.030999999999999</c:v>
                </c:pt>
                <c:pt idx="5199">
                  <c:v>26.039000000000001</c:v>
                </c:pt>
                <c:pt idx="5200">
                  <c:v>26.039000000000001</c:v>
                </c:pt>
              </c:numCache>
            </c:numRef>
          </c:xVal>
          <c:yVal>
            <c:numRef>
              <c:f>'5MFORRAW1'!$J$4:$J$1048576</c:f>
              <c:numCache>
                <c:formatCode>0.00</c:formatCode>
                <c:ptCount val="1048573"/>
                <c:pt idx="0" formatCode="0.00000">
                  <c:v>0</c:v>
                </c:pt>
                <c:pt idx="1">
                  <c:v>0</c:v>
                </c:pt>
                <c:pt idx="2">
                  <c:v>-9.0292798155016339E-7</c:v>
                </c:pt>
                <c:pt idx="3">
                  <c:v>-4.514646823800818E-6</c:v>
                </c:pt>
                <c:pt idx="4">
                  <c:v>-1.1888563283825191E-5</c:v>
                </c:pt>
                <c:pt idx="5">
                  <c:v>-2.33256556608253E-5</c:v>
                </c:pt>
                <c:pt idx="6">
                  <c:v>-3.8825946239850738E-5</c:v>
                </c:pt>
                <c:pt idx="7">
                  <c:v>-5.808841945187514E-5</c:v>
                </c:pt>
                <c:pt idx="8">
                  <c:v>-8.0962604590100194E-5</c:v>
                </c:pt>
                <c:pt idx="9">
                  <c:v>-1.0744853777167577E-4</c:v>
                </c:pt>
                <c:pt idx="10">
                  <c:v>-1.3739566337607508E-4</c:v>
                </c:pt>
                <c:pt idx="11">
                  <c:v>-1.705030369159001E-4</c:v>
                </c:pt>
                <c:pt idx="12">
                  <c:v>-2.0662021842235073E-4</c:v>
                </c:pt>
                <c:pt idx="13">
                  <c:v>-2.4574711568142515E-4</c:v>
                </c:pt>
                <c:pt idx="14">
                  <c:v>-3.0377075291369019E-4</c:v>
                </c:pt>
                <c:pt idx="15">
                  <c:v>-3.3084984818235511E-4</c:v>
                </c:pt>
                <c:pt idx="16">
                  <c:v>-3.5898952707602019E-4</c:v>
                </c:pt>
                <c:pt idx="17">
                  <c:v>-3.8818978959468509E-4</c:v>
                </c:pt>
                <c:pt idx="18">
                  <c:v>-4.184506357383501E-4</c:v>
                </c:pt>
                <c:pt idx="19">
                  <c:v>-4.4977206550701521E-4</c:v>
                </c:pt>
                <c:pt idx="20">
                  <c:v>-4.8220710808193014E-4</c:v>
                </c:pt>
                <c:pt idx="21">
                  <c:v>-5.1586182182559504E-4</c:v>
                </c:pt>
                <c:pt idx="22">
                  <c:v>-5.5068317755676015E-4</c:v>
                </c:pt>
                <c:pt idx="23">
                  <c:v>-5.8645905855042504E-4</c:v>
                </c:pt>
                <c:pt idx="24">
                  <c:v>-6.2308340644409016E-4</c:v>
                </c:pt>
                <c:pt idx="25">
                  <c:v>-6.605562212377553E-4</c:v>
                </c:pt>
                <c:pt idx="26">
                  <c:v>-6.9893053211266996E-4</c:v>
                </c:pt>
                <c:pt idx="27">
                  <c:v>-7.383123974313351E-4</c:v>
                </c:pt>
                <c:pt idx="28">
                  <c:v>-7.7875484637500024E-4</c:v>
                </c:pt>
                <c:pt idx="29">
                  <c:v>-8.2025787894366515E-4</c:v>
                </c:pt>
                <c:pt idx="30">
                  <c:v>-8.6282149513733028E-4</c:v>
                </c:pt>
                <c:pt idx="31">
                  <c:v>-9.0644569495599518E-4</c:v>
                </c:pt>
                <c:pt idx="32">
                  <c:v>-9.5107744921841002E-4</c:v>
                </c:pt>
                <c:pt idx="33">
                  <c:v>-9.9661069956207514E-4</c:v>
                </c:pt>
                <c:pt idx="34">
                  <c:v>-1.116464406371E-3</c:v>
                </c:pt>
                <c:pt idx="35">
                  <c:v>-1.1671962700244749E-3</c:v>
                </c:pt>
                <c:pt idx="36">
                  <c:v>-1.2194221660217E-3</c:v>
                </c:pt>
                <c:pt idx="37">
                  <c:v>-1.2730314253001751E-3</c:v>
                </c:pt>
                <c:pt idx="38">
                  <c:v>-1.3279687133286502E-3</c:v>
                </c:pt>
                <c:pt idx="39">
                  <c:v>-1.3842340301071252E-3</c:v>
                </c:pt>
                <c:pt idx="40">
                  <c:v>-1.4417720411043502E-3</c:v>
                </c:pt>
                <c:pt idx="41">
                  <c:v>-1.500472077257825E-3</c:v>
                </c:pt>
                <c:pt idx="42">
                  <c:v>-1.56033413856755E-3</c:v>
                </c:pt>
                <c:pt idx="43">
                  <c:v>-1.6214688940960251E-3</c:v>
                </c:pt>
                <c:pt idx="44">
                  <c:v>-1.6839316783744999E-3</c:v>
                </c:pt>
                <c:pt idx="45">
                  <c:v>-1.7477224914029753E-3</c:v>
                </c:pt>
                <c:pt idx="46">
                  <c:v>-1.8128966677127001E-3</c:v>
                </c:pt>
                <c:pt idx="47">
                  <c:v>-1.8795648763661756E-3</c:v>
                </c:pt>
                <c:pt idx="48">
                  <c:v>-1.9477824518946503E-3</c:v>
                </c:pt>
                <c:pt idx="49">
                  <c:v>-2.0175493942981258E-3</c:v>
                </c:pt>
                <c:pt idx="50">
                  <c:v>-2.0887550345141006E-3</c:v>
                </c:pt>
                <c:pt idx="51">
                  <c:v>-2.1611780344175753E-3</c:v>
                </c:pt>
                <c:pt idx="52">
                  <c:v>-2.2347077249460509E-3</c:v>
                </c:pt>
                <c:pt idx="53">
                  <c:v>-2.3093441060995255E-3</c:v>
                </c:pt>
                <c:pt idx="54">
                  <c:v>-2.4651969995010954E-3</c:v>
                </c:pt>
                <c:pt idx="55">
                  <c:v>-2.5423732019121651E-3</c:v>
                </c:pt>
                <c:pt idx="56">
                  <c:v>-2.6206329188232366E-3</c:v>
                </c:pt>
                <c:pt idx="57">
                  <c:v>-2.6999761502343061E-3</c:v>
                </c:pt>
                <c:pt idx="58">
                  <c:v>-2.7804028961453757E-3</c:v>
                </c:pt>
                <c:pt idx="59">
                  <c:v>-2.8619131565564455E-3</c:v>
                </c:pt>
                <c:pt idx="60">
                  <c:v>-2.9444527557425152E-3</c:v>
                </c:pt>
                <c:pt idx="61">
                  <c:v>-3.0279133422535858E-3</c:v>
                </c:pt>
                <c:pt idx="62">
                  <c:v>-3.1122407403646555E-3</c:v>
                </c:pt>
                <c:pt idx="63">
                  <c:v>-3.197434950075725E-3</c:v>
                </c:pt>
                <c:pt idx="64">
                  <c:v>-3.2834959713867956E-3</c:v>
                </c:pt>
                <c:pt idx="65">
                  <c:v>-3.3704238042978653E-3</c:v>
                </c:pt>
                <c:pt idx="66">
                  <c:v>-3.4582184488089361E-3</c:v>
                </c:pt>
                <c:pt idx="67">
                  <c:v>-3.5468799049200059E-3</c:v>
                </c:pt>
                <c:pt idx="68">
                  <c:v>-3.6364081726310755E-3</c:v>
                </c:pt>
                <c:pt idx="69">
                  <c:v>-3.726803251942145E-3</c:v>
                </c:pt>
                <c:pt idx="70">
                  <c:v>-3.8180651428532148E-3</c:v>
                </c:pt>
                <c:pt idx="71">
                  <c:v>-3.9101938453642857E-3</c:v>
                </c:pt>
                <c:pt idx="72">
                  <c:v>-4.0032977109253562E-3</c:v>
                </c:pt>
                <c:pt idx="73">
                  <c:v>-4.0975934424364261E-3</c:v>
                </c:pt>
                <c:pt idx="74">
                  <c:v>-4.3197716968959056E-3</c:v>
                </c:pt>
                <c:pt idx="75">
                  <c:v>-4.4212016037667862E-3</c:v>
                </c:pt>
                <c:pt idx="76">
                  <c:v>-4.5242701730376653E-3</c:v>
                </c:pt>
                <c:pt idx="77">
                  <c:v>-4.628638371108545E-3</c:v>
                </c:pt>
                <c:pt idx="78">
                  <c:v>-4.7341366811794253E-3</c:v>
                </c:pt>
                <c:pt idx="79">
                  <c:v>-4.8407651032503062E-3</c:v>
                </c:pt>
                <c:pt idx="80">
                  <c:v>-4.9485801429211872E-3</c:v>
                </c:pt>
                <c:pt idx="81">
                  <c:v>-5.0576948113920652E-3</c:v>
                </c:pt>
                <c:pt idx="82">
                  <c:v>-5.1681656142629458E-3</c:v>
                </c:pt>
                <c:pt idx="83">
                  <c:v>-5.2799925515338263E-3</c:v>
                </c:pt>
                <c:pt idx="84">
                  <c:v>-5.3930061064047068E-3</c:v>
                </c:pt>
                <c:pt idx="85">
                  <c:v>-5.5068672452755858E-3</c:v>
                </c:pt>
                <c:pt idx="86">
                  <c:v>-5.6216324737464653E-3</c:v>
                </c:pt>
                <c:pt idx="87">
                  <c:v>-5.7377538366173457E-3</c:v>
                </c:pt>
                <c:pt idx="88">
                  <c:v>-5.8554573562882252E-3</c:v>
                </c:pt>
                <c:pt idx="89">
                  <c:v>-5.9747430327591056E-3</c:v>
                </c:pt>
                <c:pt idx="90">
                  <c:v>-6.0954978548299864E-3</c:v>
                </c:pt>
                <c:pt idx="91">
                  <c:v>-6.2174958001008657E-3</c:v>
                </c:pt>
                <c:pt idx="92">
                  <c:v>-6.3406803629717451E-3</c:v>
                </c:pt>
                <c:pt idx="93">
                  <c:v>-6.4651645546426259E-3</c:v>
                </c:pt>
                <c:pt idx="94">
                  <c:v>-6.6942487055460971E-3</c:v>
                </c:pt>
                <c:pt idx="95">
                  <c:v>-6.8198603114571653E-3</c:v>
                </c:pt>
                <c:pt idx="96">
                  <c:v>-6.9466637833182363E-3</c:v>
                </c:pt>
                <c:pt idx="97">
                  <c:v>-7.0744424182293038E-3</c:v>
                </c:pt>
                <c:pt idx="98">
                  <c:v>-7.2030878647403752E-3</c:v>
                </c:pt>
                <c:pt idx="99">
                  <c:v>-7.3326001228514459E-3</c:v>
                </c:pt>
                <c:pt idx="100">
                  <c:v>-7.463087544012514E-3</c:v>
                </c:pt>
                <c:pt idx="101">
                  <c:v>-7.5947668311235885E-3</c:v>
                </c:pt>
                <c:pt idx="102">
                  <c:v>-7.7277463356346561E-3</c:v>
                </c:pt>
                <c:pt idx="103">
                  <c:v>-7.862026057545728E-3</c:v>
                </c:pt>
                <c:pt idx="104">
                  <c:v>-7.9976059968567999E-3</c:v>
                </c:pt>
                <c:pt idx="105">
                  <c:v>-8.1344861535678683E-3</c:v>
                </c:pt>
                <c:pt idx="106">
                  <c:v>-8.2726665276789402E-3</c:v>
                </c:pt>
                <c:pt idx="107">
                  <c:v>-8.4121471191900086E-3</c:v>
                </c:pt>
                <c:pt idx="108">
                  <c:v>-8.5529279281010805E-3</c:v>
                </c:pt>
                <c:pt idx="109">
                  <c:v>-8.6950089544121523E-3</c:v>
                </c:pt>
                <c:pt idx="110">
                  <c:v>-8.8383360223982209E-3</c:v>
                </c:pt>
                <c:pt idx="111">
                  <c:v>-8.9828007806092916E-3</c:v>
                </c:pt>
                <c:pt idx="112">
                  <c:v>-9.1284032290453593E-3</c:v>
                </c:pt>
                <c:pt idx="113">
                  <c:v>-9.2752517191564306E-3</c:v>
                </c:pt>
                <c:pt idx="114">
                  <c:v>-9.6130934603824471E-3</c:v>
                </c:pt>
                <c:pt idx="115">
                  <c:v>-9.76292313591361E-3</c:v>
                </c:pt>
                <c:pt idx="116">
                  <c:v>-9.9140785409760259E-3</c:v>
                </c:pt>
                <c:pt idx="117">
                  <c:v>-1.0066241500482192E-2</c:v>
                </c:pt>
                <c:pt idx="118">
                  <c:v>-1.0219252926888354E-2</c:v>
                </c:pt>
                <c:pt idx="119">
                  <c:v>-1.037311282019452E-2</c:v>
                </c:pt>
                <c:pt idx="120">
                  <c:v>-1.0527874209581933E-2</c:v>
                </c:pt>
                <c:pt idx="121">
                  <c:v>-1.0683643153413103E-2</c:v>
                </c:pt>
                <c:pt idx="122">
                  <c:v>-1.0840472680869266E-2</c:v>
                </c:pt>
                <c:pt idx="123">
                  <c:v>-1.0998362791950428E-2</c:v>
                </c:pt>
                <c:pt idx="124">
                  <c:v>-1.1157366515837845E-2</c:v>
                </c:pt>
                <c:pt idx="125">
                  <c:v>-1.1317589910894007E-2</c:v>
                </c:pt>
                <c:pt idx="126">
                  <c:v>-1.1479032977118928E-2</c:v>
                </c:pt>
                <c:pt idx="127">
                  <c:v>-1.164158965615009E-2</c:v>
                </c:pt>
                <c:pt idx="128">
                  <c:v>-1.1805259947987503E-2</c:v>
                </c:pt>
                <c:pt idx="129">
                  <c:v>-1.1970149910993669E-2</c:v>
                </c:pt>
                <c:pt idx="130">
                  <c:v>-1.2136312574349831E-2</c:v>
                </c:pt>
                <c:pt idx="131">
                  <c:v>-1.2303747938056001E-2</c:v>
                </c:pt>
                <c:pt idx="132">
                  <c:v>-1.2472456002112164E-2</c:v>
                </c:pt>
                <c:pt idx="133">
                  <c:v>-1.2642436766518326E-2</c:v>
                </c:pt>
                <c:pt idx="134">
                  <c:v>-1.3069499360338884E-2</c:v>
                </c:pt>
                <c:pt idx="135">
                  <c:v>-1.323943117283524E-2</c:v>
                </c:pt>
                <c:pt idx="136">
                  <c:v>-1.3410124578550344E-2</c:v>
                </c:pt>
                <c:pt idx="137">
                  <c:v>-1.3581478031721701E-2</c:v>
                </c:pt>
                <c:pt idx="138">
                  <c:v>-1.3753542305230553E-2</c:v>
                </c:pt>
                <c:pt idx="139">
                  <c:v>-1.3926520490601906E-2</c:v>
                </c:pt>
                <c:pt idx="140">
                  <c:v>-1.4100463360717012E-2</c:v>
                </c:pt>
                <c:pt idx="141">
                  <c:v>-1.4275269369813366E-2</c:v>
                </c:pt>
                <c:pt idx="142">
                  <c:v>-1.4450938517890973E-2</c:v>
                </c:pt>
                <c:pt idx="143">
                  <c:v>-1.4627572350712331E-2</c:v>
                </c:pt>
                <c:pt idx="144">
                  <c:v>-1.4805120095396184E-2</c:v>
                </c:pt>
                <c:pt idx="145">
                  <c:v>-1.498337866041754E-2</c:v>
                </c:pt>
                <c:pt idx="146">
                  <c:v>-1.5162398818657644E-2</c:v>
                </c:pt>
                <c:pt idx="147">
                  <c:v>-1.5342485207404001E-2</c:v>
                </c:pt>
                <c:pt idx="148">
                  <c:v>-1.5523688599537854E-2</c:v>
                </c:pt>
                <c:pt idx="149">
                  <c:v>-1.5705805903534206E-2</c:v>
                </c:pt>
                <c:pt idx="150">
                  <c:v>-1.5888837119393064E-2</c:v>
                </c:pt>
                <c:pt idx="151">
                  <c:v>-1.6072985338639417E-2</c:v>
                </c:pt>
                <c:pt idx="152">
                  <c:v>-1.625830133415453E-2</c:v>
                </c:pt>
                <c:pt idx="153">
                  <c:v>-1.6444683560175883E-2</c:v>
                </c:pt>
                <c:pt idx="154">
                  <c:v>-1.7009540795166443E-2</c:v>
                </c:pt>
                <c:pt idx="155">
                  <c:v>-1.7203702228018487E-2</c:v>
                </c:pt>
                <c:pt idx="156">
                  <c:v>-1.7399328352988113E-2</c:v>
                </c:pt>
                <c:pt idx="157">
                  <c:v>-1.759642001711768E-2</c:v>
                </c:pt>
                <c:pt idx="158">
                  <c:v>-1.7794924472856796E-2</c:v>
                </c:pt>
                <c:pt idx="159">
                  <c:v>-1.7994737068975118E-2</c:v>
                </c:pt>
                <c:pt idx="160">
                  <c:v>-1.819575271780698E-2</c:v>
                </c:pt>
                <c:pt idx="161">
                  <c:v>-1.8397867638500497E-2</c:v>
                </c:pt>
                <c:pt idx="162">
                  <c:v>-1.8601133722727727E-2</c:v>
                </c:pt>
                <c:pt idx="163">
                  <c:v>-1.8805760272949331E-2</c:v>
                </c:pt>
                <c:pt idx="164">
                  <c:v>-1.9011799167243493E-2</c:v>
                </c:pt>
                <c:pt idx="165">
                  <c:v>-1.921914664650852E-2</c:v>
                </c:pt>
                <c:pt idx="166">
                  <c:v>-1.9427802266152754E-2</c:v>
                </c:pt>
                <c:pt idx="167">
                  <c:v>-1.9637870677406532E-2</c:v>
                </c:pt>
                <c:pt idx="168">
                  <c:v>-1.9849351420951528E-2</c:v>
                </c:pt>
                <c:pt idx="169">
                  <c:v>-2.006214076124873E-2</c:v>
                </c:pt>
                <c:pt idx="170">
                  <c:v>-2.0276238241925135E-2</c:v>
                </c:pt>
                <c:pt idx="171">
                  <c:v>-2.0491748514211091E-2</c:v>
                </c:pt>
                <c:pt idx="172">
                  <c:v>-2.0708671107006912E-2</c:v>
                </c:pt>
                <c:pt idx="173">
                  <c:v>-2.0926902308336284E-2</c:v>
                </c:pt>
                <c:pt idx="174">
                  <c:v>-2.1146441650044871E-2</c:v>
                </c:pt>
                <c:pt idx="175">
                  <c:v>-2.1527638914539775E-2</c:v>
                </c:pt>
                <c:pt idx="176">
                  <c:v>-2.1767000338978226E-2</c:v>
                </c:pt>
                <c:pt idx="177">
                  <c:v>-2.2007503518660435E-2</c:v>
                </c:pt>
                <c:pt idx="178">
                  <c:v>-2.2249028268823884E-2</c:v>
                </c:pt>
                <c:pt idx="179">
                  <c:v>-2.2491694774231089E-2</c:v>
                </c:pt>
                <c:pt idx="180">
                  <c:v>-2.2735503034882049E-2</c:v>
                </c:pt>
                <c:pt idx="181">
                  <c:v>-2.2980332866014249E-2</c:v>
                </c:pt>
                <c:pt idx="182">
                  <c:v>-2.3226184267627705E-2</c:v>
                </c:pt>
                <c:pt idx="183">
                  <c:v>-2.347317742448491E-2</c:v>
                </c:pt>
                <c:pt idx="184">
                  <c:v>-2.3721372428967116E-2</c:v>
                </c:pt>
                <c:pt idx="185">
                  <c:v>-2.3970769281074323E-2</c:v>
                </c:pt>
                <c:pt idx="186">
                  <c:v>-2.422148816556903E-2</c:v>
                </c:pt>
                <c:pt idx="187">
                  <c:v>-2.4473769451976237E-2</c:v>
                </c:pt>
                <c:pt idx="188">
                  <c:v>-2.4727553047914685E-2</c:v>
                </c:pt>
                <c:pt idx="189">
                  <c:v>-2.498247839909689E-2</c:v>
                </c:pt>
                <c:pt idx="190">
                  <c:v>-2.5238365228379103E-2</c:v>
                </c:pt>
                <c:pt idx="191">
                  <c:v>-2.5495213535761303E-2</c:v>
                </c:pt>
                <c:pt idx="192">
                  <c:v>-2.5752963228862259E-2</c:v>
                </c:pt>
                <c:pt idx="193">
                  <c:v>-2.6011494122919466E-2</c:v>
                </c:pt>
                <c:pt idx="194">
                  <c:v>-2.6270926402695422E-2</c:v>
                </c:pt>
                <c:pt idx="195">
                  <c:v>-2.6323475653141321E-2</c:v>
                </c:pt>
                <c:pt idx="196">
                  <c:v>-2.6581817801626228E-2</c:v>
                </c:pt>
                <c:pt idx="197">
                  <c:v>-2.6841573178711144E-2</c:v>
                </c:pt>
                <c:pt idx="198">
                  <c:v>-2.7102682899871049E-2</c:v>
                </c:pt>
                <c:pt idx="199">
                  <c:v>-2.7365029196055966E-2</c:v>
                </c:pt>
                <c:pt idx="200">
                  <c:v>-2.762861206726587E-2</c:v>
                </c:pt>
                <c:pt idx="201">
                  <c:v>-2.7893549282550788E-2</c:v>
                </c:pt>
                <c:pt idx="202">
                  <c:v>-2.8159899726435692E-2</c:v>
                </c:pt>
                <c:pt idx="203">
                  <c:v>-2.8427663398920607E-2</c:v>
                </c:pt>
                <c:pt idx="204">
                  <c:v>-2.8696840300005501E-2</c:v>
                </c:pt>
                <c:pt idx="205">
                  <c:v>-2.8967430429690418E-2</c:v>
                </c:pt>
                <c:pt idx="206">
                  <c:v>-2.9239374903450334E-2</c:v>
                </c:pt>
                <c:pt idx="207">
                  <c:v>-2.9512555952235238E-2</c:v>
                </c:pt>
                <c:pt idx="208">
                  <c:v>-2.9786914691520155E-2</c:v>
                </c:pt>
                <c:pt idx="209">
                  <c:v>-3.006245112130506E-2</c:v>
                </c:pt>
                <c:pt idx="210">
                  <c:v>-3.0339165241589965E-2</c:v>
                </c:pt>
                <c:pt idx="211">
                  <c:v>-3.0617057052374882E-2</c:v>
                </c:pt>
                <c:pt idx="212">
                  <c:v>-3.0896067669134785E-2</c:v>
                </c:pt>
                <c:pt idx="213">
                  <c:v>-3.1176079322819704E-2</c:v>
                </c:pt>
                <c:pt idx="214">
                  <c:v>-3.1456974244379605E-2</c:v>
                </c:pt>
                <c:pt idx="215">
                  <c:v>-3.1738634664764523E-2</c:v>
                </c:pt>
                <c:pt idx="216">
                  <c:v>-3.2145638353133263E-2</c:v>
                </c:pt>
                <c:pt idx="217">
                  <c:v>-3.2438760918533621E-2</c:v>
                </c:pt>
                <c:pt idx="218">
                  <c:v>-3.2733073074769407E-2</c:v>
                </c:pt>
                <c:pt idx="219">
                  <c:v>-3.3027949305257022E-2</c:v>
                </c:pt>
                <c:pt idx="220">
                  <c:v>-3.3323263222692023E-2</c:v>
                </c:pt>
                <c:pt idx="221">
                  <c:v>-3.3619391070698654E-2</c:v>
                </c:pt>
                <c:pt idx="222">
                  <c:v>-3.3916645899496764E-2</c:v>
                </c:pt>
                <c:pt idx="223">
                  <c:v>-3.4215278149262229E-2</c:v>
                </c:pt>
                <c:pt idx="224">
                  <c:v>-3.4515162599907147E-2</c:v>
                </c:pt>
                <c:pt idx="225">
                  <c:v>-3.4815798966583843E-2</c:v>
                </c:pt>
                <c:pt idx="226">
                  <c:v>-3.5117123449231409E-2</c:v>
                </c:pt>
                <c:pt idx="227">
                  <c:v>-3.5419512302626487E-2</c:v>
                </c:pt>
                <c:pt idx="228">
                  <c:v>-3.5723278576988926E-2</c:v>
                </c:pt>
                <c:pt idx="229">
                  <c:v>-3.6028672712494617E-2</c:v>
                </c:pt>
                <c:pt idx="230">
                  <c:v>-3.6335757319187534E-2</c:v>
                </c:pt>
                <c:pt idx="231">
                  <c:v>-3.664440778933642E-2</c:v>
                </c:pt>
                <c:pt idx="232">
                  <c:v>-3.6954497681113932E-2</c:v>
                </c:pt>
                <c:pt idx="233">
                  <c:v>-3.7265902383814851E-2</c:v>
                </c:pt>
                <c:pt idx="234">
                  <c:v>-3.7578621897439136E-2</c:v>
                </c:pt>
                <c:pt idx="235">
                  <c:v>-3.7827207699060533E-2</c:v>
                </c:pt>
                <c:pt idx="236">
                  <c:v>-3.8136196543523265E-2</c:v>
                </c:pt>
                <c:pt idx="237">
                  <c:v>-3.8446807882279763E-2</c:v>
                </c:pt>
                <c:pt idx="238">
                  <c:v>-3.8758861438186229E-2</c:v>
                </c:pt>
                <c:pt idx="239">
                  <c:v>-3.9071876472192714E-2</c:v>
                </c:pt>
                <c:pt idx="240">
                  <c:v>-3.9385612614774197E-2</c:v>
                </c:pt>
                <c:pt idx="241">
                  <c:v>-3.9700069865930679E-2</c:v>
                </c:pt>
                <c:pt idx="242">
                  <c:v>-4.0015488595187165E-2</c:v>
                </c:pt>
                <c:pt idx="243">
                  <c:v>-4.0332349541593635E-2</c:v>
                </c:pt>
                <c:pt idx="244">
                  <c:v>-4.0650652705150135E-2</c:v>
                </c:pt>
                <c:pt idx="245">
                  <c:v>-4.096991734680662E-2</c:v>
                </c:pt>
                <c:pt idx="246">
                  <c:v>-4.1289963189419354E-2</c:v>
                </c:pt>
                <c:pt idx="247">
                  <c:v>-4.1610910417750835E-2</c:v>
                </c:pt>
                <c:pt idx="248">
                  <c:v>-4.1932939308944803E-2</c:v>
                </c:pt>
                <c:pt idx="249">
                  <c:v>-4.2256290232526285E-2</c:v>
                </c:pt>
                <c:pt idx="250">
                  <c:v>-4.2581203558020281E-2</c:v>
                </c:pt>
                <c:pt idx="251">
                  <c:v>-4.2907919654951762E-2</c:v>
                </c:pt>
                <c:pt idx="252">
                  <c:v>-4.3236258246176995E-2</c:v>
                </c:pt>
                <c:pt idx="253">
                  <c:v>-4.3565618407883464E-2</c:v>
                </c:pt>
                <c:pt idx="254">
                  <c:v>-4.3895699678164944E-2</c:v>
                </c:pt>
                <c:pt idx="255">
                  <c:v>-4.422650205702143E-2</c:v>
                </c:pt>
                <c:pt idx="256">
                  <c:v>-4.4636050715345252E-2</c:v>
                </c:pt>
                <c:pt idx="257">
                  <c:v>-4.4980586653362291E-2</c:v>
                </c:pt>
                <c:pt idx="258">
                  <c:v>-4.5327231317524447E-2</c:v>
                </c:pt>
                <c:pt idx="259">
                  <c:v>-4.5675601853394976E-2</c:v>
                </c:pt>
                <c:pt idx="260">
                  <c:v>-4.602563502718348E-2</c:v>
                </c:pt>
                <c:pt idx="261">
                  <c:v>-4.6377585152325339E-2</c:v>
                </c:pt>
                <c:pt idx="262">
                  <c:v>-4.6731261149175599E-2</c:v>
                </c:pt>
                <c:pt idx="263">
                  <c:v>-4.7086024501637992E-2</c:v>
                </c:pt>
                <c:pt idx="264">
                  <c:v>-4.7441554214047887E-2</c:v>
                </c:pt>
                <c:pt idx="265">
                  <c:v>-4.7797850980550373E-2</c:v>
                </c:pt>
                <c:pt idx="266">
                  <c:v>-4.8155362249366201E-2</c:v>
                </c:pt>
                <c:pt idx="267">
                  <c:v>-4.8514983623852911E-2</c:v>
                </c:pt>
                <c:pt idx="268">
                  <c:v>-4.8876777616360764E-2</c:v>
                </c:pt>
                <c:pt idx="269">
                  <c:v>-4.9239977874705097E-2</c:v>
                </c:pt>
                <c:pt idx="270">
                  <c:v>-4.9604201586268167E-2</c:v>
                </c:pt>
                <c:pt idx="271">
                  <c:v>-4.9969447324196101E-2</c:v>
                </c:pt>
                <c:pt idx="272">
                  <c:v>-5.0335715800914192E-2</c:v>
                </c:pt>
                <c:pt idx="273">
                  <c:v>-5.0703007736860956E-2</c:v>
                </c:pt>
                <c:pt idx="274">
                  <c:v>-5.1071385614337064E-2</c:v>
                </c:pt>
                <c:pt idx="275">
                  <c:v>-5.1647475970141341E-2</c:v>
                </c:pt>
                <c:pt idx="276">
                  <c:v>-5.2007619597962157E-2</c:v>
                </c:pt>
                <c:pt idx="277">
                  <c:v>-5.2368604519120461E-2</c:v>
                </c:pt>
                <c:pt idx="278">
                  <c:v>-5.2730310548853777E-2</c:v>
                </c:pt>
                <c:pt idx="279">
                  <c:v>-5.3092737687162092E-2</c:v>
                </c:pt>
                <c:pt idx="280">
                  <c:v>-5.3456006118807908E-2</c:v>
                </c:pt>
                <c:pt idx="281">
                  <c:v>-5.3820356213316226E-2</c:v>
                </c:pt>
                <c:pt idx="282">
                  <c:v>-5.4185968247830792E-2</c:v>
                </c:pt>
                <c:pt idx="283">
                  <c:v>-5.455296240711411E-2</c:v>
                </c:pt>
                <c:pt idx="284">
                  <c:v>-5.492133869116618E-2</c:v>
                </c:pt>
                <c:pt idx="285">
                  <c:v>-5.5290976915224499E-2</c:v>
                </c:pt>
                <c:pt idx="286">
                  <c:v>-5.5661816986907815E-2</c:v>
                </c:pt>
                <c:pt idx="287">
                  <c:v>-5.6033858906216115E-2</c:v>
                </c:pt>
                <c:pt idx="288">
                  <c:v>-5.640722285791195E-2</c:v>
                </c:pt>
                <c:pt idx="289">
                  <c:v>-5.6782149211520271E-2</c:v>
                </c:pt>
                <c:pt idx="290">
                  <c:v>-5.7158698059422336E-2</c:v>
                </c:pt>
                <c:pt idx="291">
                  <c:v>-5.7536749216855657E-2</c:v>
                </c:pt>
                <c:pt idx="292">
                  <c:v>-5.791624259143896E-2</c:v>
                </c:pt>
                <c:pt idx="293">
                  <c:v>-5.8297178183172281E-2</c:v>
                </c:pt>
                <c:pt idx="294">
                  <c:v>-5.8679796361580619E-2</c:v>
                </c:pt>
                <c:pt idx="295">
                  <c:v>-5.8757336251279262E-2</c:v>
                </c:pt>
                <c:pt idx="296">
                  <c:v>-5.91584449099389E-2</c:v>
                </c:pt>
                <c:pt idx="297">
                  <c:v>-5.9560989759661127E-2</c:v>
                </c:pt>
                <c:pt idx="298">
                  <c:v>-5.9964643010103111E-2</c:v>
                </c:pt>
                <c:pt idx="299">
                  <c:v>-6.0369536718740846E-2</c:v>
                </c:pt>
                <c:pt idx="300">
                  <c:v>-6.0776321774492319E-2</c:v>
                </c:pt>
                <c:pt idx="301">
                  <c:v>-6.1186174185285068E-2</c:v>
                </c:pt>
                <c:pt idx="302">
                  <c:v>-6.1599092361897034E-2</c:v>
                </c:pt>
                <c:pt idx="303">
                  <c:v>-6.2013903474844756E-2</c:v>
                </c:pt>
                <c:pt idx="304">
                  <c:v>-6.2429757719092503E-2</c:v>
                </c:pt>
                <c:pt idx="305">
                  <c:v>-6.2846134737983922E-2</c:v>
                </c:pt>
                <c:pt idx="306">
                  <c:v>-6.3263163408779993E-2</c:v>
                </c:pt>
                <c:pt idx="307">
                  <c:v>-6.3681628302262983E-2</c:v>
                </c:pt>
                <c:pt idx="308">
                  <c:v>-6.410172353348928E-2</c:v>
                </c:pt>
                <c:pt idx="309">
                  <c:v>-6.4523059254535706E-2</c:v>
                </c:pt>
                <c:pt idx="310">
                  <c:v>-6.4945372848088156E-2</c:v>
                </c:pt>
                <c:pt idx="311">
                  <c:v>-6.5368535459402188E-2</c:v>
                </c:pt>
                <c:pt idx="312">
                  <c:v>-6.5792871677101072E-2</c:v>
                </c:pt>
                <c:pt idx="313">
                  <c:v>-6.6219166100302485E-2</c:v>
                </c:pt>
                <c:pt idx="314">
                  <c:v>-6.6647482321920956E-2</c:v>
                </c:pt>
                <c:pt idx="315">
                  <c:v>-6.7217701477200076E-2</c:v>
                </c:pt>
                <c:pt idx="316">
                  <c:v>-6.762240799357766E-2</c:v>
                </c:pt>
                <c:pt idx="317">
                  <c:v>-6.8028207871042398E-2</c:v>
                </c:pt>
                <c:pt idx="318">
                  <c:v>-6.8435271936913705E-2</c:v>
                </c:pt>
                <c:pt idx="319">
                  <c:v>-6.8843831878091941E-2</c:v>
                </c:pt>
                <c:pt idx="320">
                  <c:v>-6.9253886007048543E-2</c:v>
                </c:pt>
                <c:pt idx="321">
                  <c:v>-6.9665206011940262E-2</c:v>
                </c:pt>
                <c:pt idx="322">
                  <c:v>-7.0077560189241356E-2</c:v>
                </c:pt>
                <c:pt idx="323">
                  <c:v>-7.0490720236608739E-2</c:v>
                </c:pt>
                <c:pt idx="324">
                  <c:v>-7.0904799449811914E-2</c:v>
                </c:pt>
                <c:pt idx="325">
                  <c:v>-7.1320259550273893E-2</c:v>
                </c:pt>
                <c:pt idx="326">
                  <c:v>-7.1737213824263929E-2</c:v>
                </c:pt>
                <c:pt idx="327">
                  <c:v>-7.2155433988439377E-2</c:v>
                </c:pt>
                <c:pt idx="328">
                  <c:v>-7.2574688310773863E-2</c:v>
                </c:pt>
                <c:pt idx="329">
                  <c:v>-7.2994748517424976E-2</c:v>
                </c:pt>
                <c:pt idx="330">
                  <c:v>-7.3415670374512354E-2</c:v>
                </c:pt>
                <c:pt idx="331">
                  <c:v>-7.3837800628948583E-2</c:v>
                </c:pt>
                <c:pt idx="332">
                  <c:v>-7.4261367541750833E-2</c:v>
                </c:pt>
                <c:pt idx="333">
                  <c:v>-7.4686487865210011E-2</c:v>
                </c:pt>
                <c:pt idx="334">
                  <c:v>-7.5392230397205606E-2</c:v>
                </c:pt>
                <c:pt idx="335">
                  <c:v>-7.5392230397205606E-2</c:v>
                </c:pt>
                <c:pt idx="336">
                  <c:v>-7.5849477204650725E-2</c:v>
                </c:pt>
                <c:pt idx="337">
                  <c:v>-7.6308682281151688E-2</c:v>
                </c:pt>
                <c:pt idx="338">
                  <c:v>-7.676977860022792E-2</c:v>
                </c:pt>
                <c:pt idx="339">
                  <c:v>-7.7232376472940178E-2</c:v>
                </c:pt>
                <c:pt idx="340">
                  <c:v>-7.7696278367869714E-2</c:v>
                </c:pt>
                <c:pt idx="341">
                  <c:v>-7.8161486083821438E-2</c:v>
                </c:pt>
                <c:pt idx="342">
                  <c:v>-7.8628063062821787E-2</c:v>
                </c:pt>
                <c:pt idx="343">
                  <c:v>-7.9096141606336934E-2</c:v>
                </c:pt>
                <c:pt idx="344">
                  <c:v>-7.956585039115277E-2</c:v>
                </c:pt>
                <c:pt idx="345">
                  <c:v>-8.0037321730879241E-2</c:v>
                </c:pt>
                <c:pt idx="346">
                  <c:v>-8.0510814780928974E-2</c:v>
                </c:pt>
                <c:pt idx="347">
                  <c:v>-8.0986722854162529E-2</c:v>
                </c:pt>
                <c:pt idx="348">
                  <c:v>-8.1465044105223969E-2</c:v>
                </c:pt>
                <c:pt idx="349">
                  <c:v>-8.1945388911964651E-2</c:v>
                </c:pt>
                <c:pt idx="350">
                  <c:v>-8.2427494428259959E-2</c:v>
                </c:pt>
                <c:pt idx="351">
                  <c:v>-8.2911232031211923E-2</c:v>
                </c:pt>
                <c:pt idx="352">
                  <c:v>-8.3396469353322747E-2</c:v>
                </c:pt>
                <c:pt idx="353">
                  <c:v>-8.3883077783838148E-2</c:v>
                </c:pt>
                <c:pt idx="354">
                  <c:v>-8.4370990190019785E-2</c:v>
                </c:pt>
                <c:pt idx="355">
                  <c:v>-8.5020235608366149E-2</c:v>
                </c:pt>
                <c:pt idx="356">
                  <c:v>-8.5481203310699208E-2</c:v>
                </c:pt>
                <c:pt idx="357">
                  <c:v>-8.5943666999662063E-2</c:v>
                </c:pt>
                <c:pt idx="358">
                  <c:v>-8.640762476508046E-2</c:v>
                </c:pt>
                <c:pt idx="359">
                  <c:v>-8.6872848517756812E-2</c:v>
                </c:pt>
                <c:pt idx="360">
                  <c:v>-8.7339221333818134E-2</c:v>
                </c:pt>
                <c:pt idx="361">
                  <c:v>-8.7806745139589054E-2</c:v>
                </c:pt>
                <c:pt idx="362">
                  <c:v>-8.8275418003994868E-2</c:v>
                </c:pt>
                <c:pt idx="363">
                  <c:v>-8.8745241862860397E-2</c:v>
                </c:pt>
                <c:pt idx="364">
                  <c:v>-8.9216272276759892E-2</c:v>
                </c:pt>
                <c:pt idx="365">
                  <c:v>-8.9688626194029425E-2</c:v>
                </c:pt>
                <c:pt idx="366">
                  <c:v>-9.016241666594231E-2</c:v>
                </c:pt>
                <c:pt idx="367">
                  <c:v>-9.0637760652234792E-2</c:v>
                </c:pt>
                <c:pt idx="368">
                  <c:v>-9.1114426184934511E-2</c:v>
                </c:pt>
                <c:pt idx="369">
                  <c:v>-9.1591840219012108E-2</c:v>
                </c:pt>
                <c:pt idx="370">
                  <c:v>-9.207005828369122E-2</c:v>
                </c:pt>
                <c:pt idx="371">
                  <c:v>-9.2549772370863398E-2</c:v>
                </c:pt>
                <c:pt idx="372">
                  <c:v>-9.303109550140129E-2</c:v>
                </c:pt>
                <c:pt idx="373">
                  <c:v>-9.3513569652286965E-2</c:v>
                </c:pt>
                <c:pt idx="374">
                  <c:v>-9.4784421144098685E-2</c:v>
                </c:pt>
                <c:pt idx="375">
                  <c:v>-9.525699104278354E-2</c:v>
                </c:pt>
                <c:pt idx="376">
                  <c:v>-9.5730379528101761E-2</c:v>
                </c:pt>
                <c:pt idx="377">
                  <c:v>-9.6204911624314979E-2</c:v>
                </c:pt>
                <c:pt idx="378">
                  <c:v>-9.6680752861573016E-2</c:v>
                </c:pt>
                <c:pt idx="379">
                  <c:v>-9.7157901221157375E-2</c:v>
                </c:pt>
                <c:pt idx="380">
                  <c:v>-9.7636358727336212E-2</c:v>
                </c:pt>
                <c:pt idx="381">
                  <c:v>-9.8116124369362859E-2</c:v>
                </c:pt>
                <c:pt idx="382">
                  <c:v>-9.8597142619962247E-2</c:v>
                </c:pt>
                <c:pt idx="383">
                  <c:v>-9.9079306508499623E-2</c:v>
                </c:pt>
                <c:pt idx="384">
                  <c:v>-9.9562559484004026E-2</c:v>
                </c:pt>
                <c:pt idx="385">
                  <c:v>-0.10004690359664206</c:v>
                </c:pt>
                <c:pt idx="386">
                  <c:v>-0.10053244580248062</c:v>
                </c:pt>
                <c:pt idx="387">
                  <c:v>-0.10101940618403946</c:v>
                </c:pt>
                <c:pt idx="388">
                  <c:v>-0.10150783821842708</c:v>
                </c:pt>
                <c:pt idx="389">
                  <c:v>-0.101997631853978</c:v>
                </c:pt>
                <c:pt idx="390">
                  <c:v>-0.1024886256516261</c:v>
                </c:pt>
                <c:pt idx="391">
                  <c:v>-0.10298059950665298</c:v>
                </c:pt>
                <c:pt idx="392">
                  <c:v>-0.10347361001188322</c:v>
                </c:pt>
                <c:pt idx="393">
                  <c:v>-0.10396798210833363</c:v>
                </c:pt>
                <c:pt idx="394">
                  <c:v>-0.10446404492730482</c:v>
                </c:pt>
                <c:pt idx="395">
                  <c:v>-0.10508718401334216</c:v>
                </c:pt>
                <c:pt idx="396">
                  <c:v>-0.10560684886251874</c:v>
                </c:pt>
                <c:pt idx="397">
                  <c:v>-0.10612780745146758</c:v>
                </c:pt>
                <c:pt idx="398">
                  <c:v>-0.10664976492932995</c:v>
                </c:pt>
                <c:pt idx="399">
                  <c:v>-0.10717283774260333</c:v>
                </c:pt>
                <c:pt idx="400">
                  <c:v>-0.10769714554492019</c:v>
                </c:pt>
                <c:pt idx="401">
                  <c:v>-0.10822280478517893</c:v>
                </c:pt>
                <c:pt idx="402">
                  <c:v>-0.10874981438537122</c:v>
                </c:pt>
                <c:pt idx="403">
                  <c:v>-0.10927805898252994</c:v>
                </c:pt>
                <c:pt idx="404">
                  <c:v>-0.10980747874311636</c:v>
                </c:pt>
                <c:pt idx="405">
                  <c:v>-0.11033807366713047</c:v>
                </c:pt>
                <c:pt idx="406">
                  <c:v>-0.1108697839090292</c:v>
                </c:pt>
                <c:pt idx="407">
                  <c:v>-0.11140249412505238</c:v>
                </c:pt>
                <c:pt idx="408">
                  <c:v>-0.11193632074633186</c:v>
                </c:pt>
                <c:pt idx="409">
                  <c:v>-0.11247161522660142</c:v>
                </c:pt>
                <c:pt idx="410">
                  <c:v>-0.11300843851126031</c:v>
                </c:pt>
                <c:pt idx="411">
                  <c:v>-0.11354655447568963</c:v>
                </c:pt>
                <c:pt idx="412">
                  <c:v>-0.11408590325850071</c:v>
                </c:pt>
                <c:pt idx="413">
                  <c:v>-0.11462660457983005</c:v>
                </c:pt>
                <c:pt idx="414">
                  <c:v>-0.11591264882584094</c:v>
                </c:pt>
                <c:pt idx="415">
                  <c:v>-0.11642412104691421</c:v>
                </c:pt>
                <c:pt idx="416">
                  <c:v>-0.11693621600678754</c:v>
                </c:pt>
                <c:pt idx="417">
                  <c:v>-0.11744893370546081</c:v>
                </c:pt>
                <c:pt idx="418">
                  <c:v>-0.11796258551233407</c:v>
                </c:pt>
                <c:pt idx="419">
                  <c:v>-0.1184777941662073</c:v>
                </c:pt>
                <c:pt idx="420">
                  <c:v>-0.11899461156198057</c:v>
                </c:pt>
                <c:pt idx="421">
                  <c:v>-0.1195125187506539</c:v>
                </c:pt>
                <c:pt idx="422">
                  <c:v>-0.12003120436282717</c:v>
                </c:pt>
                <c:pt idx="423">
                  <c:v>-0.12055056460870045</c:v>
                </c:pt>
                <c:pt idx="424">
                  <c:v>-0.12107065138317372</c:v>
                </c:pt>
                <c:pt idx="425">
                  <c:v>-0.121591672265847</c:v>
                </c:pt>
                <c:pt idx="426">
                  <c:v>-0.12211383483632032</c:v>
                </c:pt>
                <c:pt idx="427">
                  <c:v>-0.1226373466741936</c:v>
                </c:pt>
                <c:pt idx="428">
                  <c:v>-0.12316200019986687</c:v>
                </c:pt>
                <c:pt idx="429">
                  <c:v>-0.12368717267454014</c:v>
                </c:pt>
                <c:pt idx="430">
                  <c:v>-0.12421296788801342</c:v>
                </c:pt>
                <c:pt idx="431">
                  <c:v>-0.12474021615868675</c:v>
                </c:pt>
                <c:pt idx="432">
                  <c:v>-0.12526912506616003</c:v>
                </c:pt>
                <c:pt idx="433">
                  <c:v>-0.12579927945123331</c:v>
                </c:pt>
                <c:pt idx="434">
                  <c:v>-0.12672423007744771</c:v>
                </c:pt>
                <c:pt idx="435">
                  <c:v>-0.12729846153277119</c:v>
                </c:pt>
                <c:pt idx="436">
                  <c:v>-0.12787497407270867</c:v>
                </c:pt>
                <c:pt idx="437">
                  <c:v>-0.12845448803976967</c:v>
                </c:pt>
                <c:pt idx="438">
                  <c:v>-0.12903670211236151</c:v>
                </c:pt>
                <c:pt idx="439">
                  <c:v>-0.12962029801618513</c:v>
                </c:pt>
                <c:pt idx="440">
                  <c:v>-0.13020473431960342</c:v>
                </c:pt>
                <c:pt idx="441">
                  <c:v>-0.13079025113678622</c:v>
                </c:pt>
                <c:pt idx="442">
                  <c:v>-0.13137744875315815</c:v>
                </c:pt>
                <c:pt idx="443">
                  <c:v>-0.13196728762539878</c:v>
                </c:pt>
                <c:pt idx="444">
                  <c:v>-0.13255946641225932</c:v>
                </c:pt>
                <c:pt idx="445">
                  <c:v>-0.13315242676555381</c:v>
                </c:pt>
                <c:pt idx="446">
                  <c:v>-0.1337455672044757</c:v>
                </c:pt>
                <c:pt idx="447">
                  <c:v>-0.13433924790027985</c:v>
                </c:pt>
                <c:pt idx="448">
                  <c:v>-0.13493394908130599</c:v>
                </c:pt>
                <c:pt idx="449">
                  <c:v>-0.13553027103297888</c:v>
                </c:pt>
                <c:pt idx="450">
                  <c:v>-0.13612827257365637</c:v>
                </c:pt>
                <c:pt idx="451">
                  <c:v>-0.13672747589245585</c:v>
                </c:pt>
                <c:pt idx="452">
                  <c:v>-0.13732775972501979</c:v>
                </c:pt>
                <c:pt idx="453">
                  <c:v>-0.1379293641855181</c:v>
                </c:pt>
                <c:pt idx="454">
                  <c:v>-0.1392237345832503</c:v>
                </c:pt>
                <c:pt idx="455">
                  <c:v>-0.13978794698470012</c:v>
                </c:pt>
                <c:pt idx="456">
                  <c:v>-0.14035350865355001</c:v>
                </c:pt>
                <c:pt idx="457">
                  <c:v>-0.14091979685099984</c:v>
                </c:pt>
                <c:pt idx="458">
                  <c:v>-0.14148670778724967</c:v>
                </c:pt>
                <c:pt idx="459">
                  <c:v>-0.14205465662149949</c:v>
                </c:pt>
                <c:pt idx="460">
                  <c:v>-0.14262411040784934</c:v>
                </c:pt>
                <c:pt idx="461">
                  <c:v>-0.14319558809529923</c:v>
                </c:pt>
                <c:pt idx="462">
                  <c:v>-0.14376883020934905</c:v>
                </c:pt>
                <c:pt idx="463">
                  <c:v>-0.14434279885199888</c:v>
                </c:pt>
                <c:pt idx="464">
                  <c:v>-0.14491723454874872</c:v>
                </c:pt>
                <c:pt idx="465">
                  <c:v>-0.14549265624859856</c:v>
                </c:pt>
                <c:pt idx="466">
                  <c:v>-0.14606942721584845</c:v>
                </c:pt>
                <c:pt idx="467">
                  <c:v>-0.14664775503009828</c:v>
                </c:pt>
                <c:pt idx="468">
                  <c:v>-0.1472274321117481</c:v>
                </c:pt>
                <c:pt idx="469">
                  <c:v>-0.14780783572199788</c:v>
                </c:pt>
                <c:pt idx="470">
                  <c:v>-0.14838881017614772</c:v>
                </c:pt>
                <c:pt idx="471">
                  <c:v>-0.14897066684359761</c:v>
                </c:pt>
                <c:pt idx="472">
                  <c:v>-0.14955366519884744</c:v>
                </c:pt>
                <c:pt idx="473">
                  <c:v>-0.15013801282149727</c:v>
                </c:pt>
                <c:pt idx="474">
                  <c:v>-0.15115725964454046</c:v>
                </c:pt>
                <c:pt idx="475">
                  <c:v>-0.15178913150863854</c:v>
                </c:pt>
                <c:pt idx="476">
                  <c:v>-0.15242190380087375</c:v>
                </c:pt>
                <c:pt idx="477">
                  <c:v>-0.15305545646416097</c:v>
                </c:pt>
                <c:pt idx="478">
                  <c:v>-0.15368984824378873</c:v>
                </c:pt>
                <c:pt idx="479">
                  <c:v>-0.15432532181849373</c:v>
                </c:pt>
                <c:pt idx="480">
                  <c:v>-0.15496205599259064</c:v>
                </c:pt>
                <c:pt idx="481">
                  <c:v>-0.15560017082316438</c:v>
                </c:pt>
                <c:pt idx="482">
                  <c:v>-0.15623972633875741</c:v>
                </c:pt>
                <c:pt idx="483">
                  <c:v>-0.15688072253936974</c:v>
                </c:pt>
                <c:pt idx="484">
                  <c:v>-0.15752309809670337</c:v>
                </c:pt>
                <c:pt idx="485">
                  <c:v>-0.15816673555051511</c:v>
                </c:pt>
                <c:pt idx="486">
                  <c:v>-0.15881163360371867</c:v>
                </c:pt>
                <c:pt idx="487">
                  <c:v>-0.15945791231339917</c:v>
                </c:pt>
                <c:pt idx="488">
                  <c:v>-0.16010557167955647</c:v>
                </c:pt>
                <c:pt idx="489">
                  <c:v>-0.16075449164510561</c:v>
                </c:pt>
                <c:pt idx="490">
                  <c:v>-0.16140461086621788</c:v>
                </c:pt>
                <c:pt idx="491">
                  <c:v>-0.16205593197103924</c:v>
                </c:pt>
                <c:pt idx="492">
                  <c:v>-0.16270857370379502</c:v>
                </c:pt>
                <c:pt idx="493">
                  <c:v>-0.16336277617865499</c:v>
                </c:pt>
                <c:pt idx="494">
                  <c:v>-0.16477591989950371</c:v>
                </c:pt>
                <c:pt idx="495">
                  <c:v>-0.16539468653952574</c:v>
                </c:pt>
                <c:pt idx="496">
                  <c:v>-0.16601440770481027</c:v>
                </c:pt>
                <c:pt idx="497">
                  <c:v>-0.16663529551208231</c:v>
                </c:pt>
                <c:pt idx="498">
                  <c:v>-0.16725761510724815</c:v>
                </c:pt>
                <c:pt idx="499">
                  <c:v>-0.16788168466539524</c:v>
                </c:pt>
                <c:pt idx="500">
                  <c:v>-0.16850755721570479</c:v>
                </c:pt>
                <c:pt idx="501">
                  <c:v>-0.16913502064145183</c:v>
                </c:pt>
                <c:pt idx="502">
                  <c:v>-0.16976402191345513</c:v>
                </c:pt>
                <c:pt idx="503">
                  <c:v>-0.17039466709007722</c:v>
                </c:pt>
                <c:pt idx="504">
                  <c:v>-0.17102695617131808</c:v>
                </c:pt>
                <c:pt idx="505">
                  <c:v>-0.17166078309881511</c:v>
                </c:pt>
                <c:pt idx="506">
                  <c:v>-0.17229609484338715</c:v>
                </c:pt>
                <c:pt idx="507">
                  <c:v>-0.17293289140503418</c:v>
                </c:pt>
                <c:pt idx="508">
                  <c:v>-0.17357111975457504</c:v>
                </c:pt>
                <c:pt idx="509">
                  <c:v>-0.17421067383364713</c:v>
                </c:pt>
                <c:pt idx="510">
                  <c:v>-0.17485150061306917</c:v>
                </c:pt>
                <c:pt idx="511">
                  <c:v>-0.17549360009284121</c:v>
                </c:pt>
                <c:pt idx="512">
                  <c:v>-0.17613681318541949</c:v>
                </c:pt>
                <c:pt idx="513">
                  <c:v>-0.17678082171571657</c:v>
                </c:pt>
                <c:pt idx="514">
                  <c:v>-0.17841132927750655</c:v>
                </c:pt>
                <c:pt idx="515">
                  <c:v>-0.17907187146961645</c:v>
                </c:pt>
                <c:pt idx="516">
                  <c:v>-0.17973335434875762</c:v>
                </c:pt>
                <c:pt idx="517">
                  <c:v>-0.18039588858399253</c:v>
                </c:pt>
                <c:pt idx="518">
                  <c:v>-0.18105941884078985</c:v>
                </c:pt>
                <c:pt idx="519">
                  <c:v>-0.18172372378102475</c:v>
                </c:pt>
                <c:pt idx="520">
                  <c:v>-0.18238869273563466</c:v>
                </c:pt>
                <c:pt idx="521">
                  <c:v>-0.18305432570461955</c:v>
                </c:pt>
                <c:pt idx="522">
                  <c:v>-0.18372084402610445</c:v>
                </c:pt>
                <c:pt idx="523">
                  <c:v>-0.18438869037633934</c:v>
                </c:pt>
                <c:pt idx="524">
                  <c:v>-0.1850579200898555</c:v>
                </c:pt>
                <c:pt idx="525">
                  <c:v>-0.18572820115946539</c:v>
                </c:pt>
                <c:pt idx="526">
                  <c:v>-0.1863994782506378</c:v>
                </c:pt>
                <c:pt idx="527">
                  <c:v>-0.1870719727014977</c:v>
                </c:pt>
                <c:pt idx="528">
                  <c:v>-0.18774579518110759</c:v>
                </c:pt>
                <c:pt idx="529">
                  <c:v>-0.18842094568946749</c:v>
                </c:pt>
                <c:pt idx="530">
                  <c:v>-0.18909742422657738</c:v>
                </c:pt>
                <c:pt idx="531">
                  <c:v>-0.1897752307924373</c:v>
                </c:pt>
                <c:pt idx="532">
                  <c:v>-0.19045442072157839</c:v>
                </c:pt>
                <c:pt idx="533">
                  <c:v>-0.1911351046830633</c:v>
                </c:pt>
                <c:pt idx="534">
                  <c:v>-0.19252994554863379</c:v>
                </c:pt>
                <c:pt idx="535">
                  <c:v>-0.19320812007011229</c:v>
                </c:pt>
                <c:pt idx="536">
                  <c:v>-0.19388781151189072</c:v>
                </c:pt>
                <c:pt idx="537">
                  <c:v>-0.1945690198739693</c:v>
                </c:pt>
                <c:pt idx="538">
                  <c:v>-0.19525179933207273</c:v>
                </c:pt>
                <c:pt idx="539">
                  <c:v>-0.19593625823765118</c:v>
                </c:pt>
                <c:pt idx="540">
                  <c:v>-0.19662245076642967</c:v>
                </c:pt>
                <c:pt idx="541">
                  <c:v>-0.19731037691840816</c:v>
                </c:pt>
                <c:pt idx="542">
                  <c:v>-0.19800003669358668</c:v>
                </c:pt>
                <c:pt idx="543">
                  <c:v>-0.1986914300919651</c:v>
                </c:pt>
                <c:pt idx="544">
                  <c:v>-0.1993844487620936</c:v>
                </c:pt>
                <c:pt idx="545">
                  <c:v>-0.2000788760010721</c:v>
                </c:pt>
                <c:pt idx="546">
                  <c:v>-0.20077444093027555</c:v>
                </c:pt>
                <c:pt idx="547">
                  <c:v>-0.20147081849535406</c:v>
                </c:pt>
                <c:pt idx="548">
                  <c:v>-0.20216784616913255</c:v>
                </c:pt>
                <c:pt idx="549">
                  <c:v>-0.20286552395161098</c:v>
                </c:pt>
                <c:pt idx="550">
                  <c:v>-0.20356385184278947</c:v>
                </c:pt>
                <c:pt idx="551">
                  <c:v>-0.20426282984266791</c:v>
                </c:pt>
                <c:pt idx="552">
                  <c:v>-0.20496262047842148</c:v>
                </c:pt>
                <c:pt idx="553">
                  <c:v>-0.20566354880439991</c:v>
                </c:pt>
                <c:pt idx="554">
                  <c:v>-0.20727826102048666</c:v>
                </c:pt>
                <c:pt idx="555">
                  <c:v>-0.20799739416630297</c:v>
                </c:pt>
                <c:pt idx="556">
                  <c:v>-0.20871709236811928</c:v>
                </c:pt>
                <c:pt idx="557">
                  <c:v>-0.20943712960353558</c:v>
                </c:pt>
                <c:pt idx="558">
                  <c:v>-0.21015750587255189</c:v>
                </c:pt>
                <c:pt idx="559">
                  <c:v>-0.21087844719756826</c:v>
                </c:pt>
                <c:pt idx="560">
                  <c:v>-0.21160006658978456</c:v>
                </c:pt>
                <c:pt idx="561">
                  <c:v>-0.21232236404920085</c:v>
                </c:pt>
                <c:pt idx="562">
                  <c:v>-0.21304545258701715</c:v>
                </c:pt>
                <c:pt idx="563">
                  <c:v>-0.21376955822563345</c:v>
                </c:pt>
                <c:pt idx="564">
                  <c:v>-0.21449501999864984</c:v>
                </c:pt>
                <c:pt idx="565">
                  <c:v>-0.21522228995086609</c:v>
                </c:pt>
                <c:pt idx="566">
                  <c:v>-0.21595125507108245</c:v>
                </c:pt>
                <c:pt idx="567">
                  <c:v>-0.21668123729209876</c:v>
                </c:pt>
                <c:pt idx="568">
                  <c:v>-0.21741189758031507</c:v>
                </c:pt>
                <c:pt idx="569">
                  <c:v>-0.21814323593573143</c:v>
                </c:pt>
                <c:pt idx="570">
                  <c:v>-0.21887525235834768</c:v>
                </c:pt>
                <c:pt idx="571">
                  <c:v>-0.21960794684816407</c:v>
                </c:pt>
                <c:pt idx="572">
                  <c:v>-0.22034131940518037</c:v>
                </c:pt>
                <c:pt idx="573">
                  <c:v>-0.22107537002939667</c:v>
                </c:pt>
                <c:pt idx="574">
                  <c:v>-0.22241447671552017</c:v>
                </c:pt>
                <c:pt idx="575">
                  <c:v>-0.22314151354013007</c:v>
                </c:pt>
                <c:pt idx="576">
                  <c:v>-0.22386888237192748</c:v>
                </c:pt>
                <c:pt idx="577">
                  <c:v>-0.22459768990153739</c:v>
                </c:pt>
                <c:pt idx="578">
                  <c:v>-0.22532821280161605</c:v>
                </c:pt>
                <c:pt idx="579">
                  <c:v>-0.22605989772685095</c:v>
                </c:pt>
                <c:pt idx="580">
                  <c:v>-0.22679246800458586</c:v>
                </c:pt>
                <c:pt idx="581">
                  <c:v>-0.22752592363482077</c:v>
                </c:pt>
                <c:pt idx="582">
                  <c:v>-0.22826092863193068</c:v>
                </c:pt>
                <c:pt idx="583">
                  <c:v>-0.22899881102466552</c:v>
                </c:pt>
                <c:pt idx="584">
                  <c:v>-0.22973995815474418</c:v>
                </c:pt>
                <c:pt idx="585">
                  <c:v>-0.23048381667685408</c:v>
                </c:pt>
                <c:pt idx="586">
                  <c:v>-0.23123010991833898</c:v>
                </c:pt>
                <c:pt idx="587">
                  <c:v>-0.23197883787919887</c:v>
                </c:pt>
                <c:pt idx="588">
                  <c:v>-0.23272950254865252</c:v>
                </c:pt>
                <c:pt idx="589">
                  <c:v>-0.23348110790513743</c:v>
                </c:pt>
                <c:pt idx="590">
                  <c:v>-0.23423315593787233</c:v>
                </c:pt>
                <c:pt idx="591">
                  <c:v>-0.23498564664685723</c:v>
                </c:pt>
                <c:pt idx="592">
                  <c:v>-0.23573874603568587</c:v>
                </c:pt>
                <c:pt idx="593">
                  <c:v>-0.23649278611154578</c:v>
                </c:pt>
                <c:pt idx="594">
                  <c:v>-0.23806019199889172</c:v>
                </c:pt>
                <c:pt idx="595">
                  <c:v>-0.23883394142976444</c:v>
                </c:pt>
                <c:pt idx="596">
                  <c:v>-0.2396093061507123</c:v>
                </c:pt>
                <c:pt idx="597">
                  <c:v>-0.24038674767318502</c:v>
                </c:pt>
                <c:pt idx="598">
                  <c:v>-0.24116638137504523</c:v>
                </c:pt>
                <c:pt idx="599">
                  <c:v>-0.24194797650056801</c:v>
                </c:pt>
                <c:pt idx="600">
                  <c:v>-0.24273141767189071</c:v>
                </c:pt>
                <c:pt idx="601">
                  <c:v>-0.2435167048890135</c:v>
                </c:pt>
                <c:pt idx="602">
                  <c:v>-0.24430354970727997</c:v>
                </c:pt>
                <c:pt idx="603">
                  <c:v>-0.24509137523737776</c:v>
                </c:pt>
                <c:pt idx="604">
                  <c:v>-0.24588018147930671</c:v>
                </c:pt>
                <c:pt idx="605">
                  <c:v>-0.24667054532237942</c:v>
                </c:pt>
                <c:pt idx="606">
                  <c:v>-0.2474626398333897</c:v>
                </c:pt>
                <c:pt idx="607">
                  <c:v>-0.24825623425661247</c:v>
                </c:pt>
                <c:pt idx="608">
                  <c:v>-0.24905092476952892</c:v>
                </c:pt>
                <c:pt idx="609">
                  <c:v>-0.24984613448282664</c:v>
                </c:pt>
                <c:pt idx="610">
                  <c:v>-0.25064157495184936</c:v>
                </c:pt>
                <c:pt idx="611">
                  <c:v>-0.25143724617659718</c:v>
                </c:pt>
                <c:pt idx="612">
                  <c:v>-0.25223309046813863</c:v>
                </c:pt>
                <c:pt idx="613">
                  <c:v>-0.25302899244861132</c:v>
                </c:pt>
                <c:pt idx="614">
                  <c:v>-0.25430197300860646</c:v>
                </c:pt>
                <c:pt idx="615">
                  <c:v>-0.25508379451396634</c:v>
                </c:pt>
                <c:pt idx="616">
                  <c:v>-0.25586705471713878</c:v>
                </c:pt>
                <c:pt idx="617">
                  <c:v>-0.25665108960374866</c:v>
                </c:pt>
                <c:pt idx="618">
                  <c:v>-0.25743556716660848</c:v>
                </c:pt>
                <c:pt idx="619">
                  <c:v>-0.2582204874057184</c:v>
                </c:pt>
                <c:pt idx="620">
                  <c:v>-0.25900585032107831</c:v>
                </c:pt>
                <c:pt idx="621">
                  <c:v>-0.25979165591268821</c:v>
                </c:pt>
                <c:pt idx="622">
                  <c:v>-0.26057795951507939</c:v>
                </c:pt>
                <c:pt idx="623">
                  <c:v>-0.26136487179731432</c:v>
                </c:pt>
                <c:pt idx="624">
                  <c:v>-0.26215244809392424</c:v>
                </c:pt>
                <c:pt idx="625">
                  <c:v>-0.26294068840490914</c:v>
                </c:pt>
                <c:pt idx="626">
                  <c:v>-0.26372970339933155</c:v>
                </c:pt>
                <c:pt idx="627">
                  <c:v>-0.26451971441531646</c:v>
                </c:pt>
                <c:pt idx="628">
                  <c:v>-0.26531088745645764</c:v>
                </c:pt>
                <c:pt idx="629">
                  <c:v>-0.26610333319181756</c:v>
                </c:pt>
                <c:pt idx="630">
                  <c:v>-0.26689710695592744</c:v>
                </c:pt>
                <c:pt idx="631">
                  <c:v>-0.26769220874878735</c:v>
                </c:pt>
                <c:pt idx="632">
                  <c:v>-0.26848891524305346</c:v>
                </c:pt>
                <c:pt idx="633">
                  <c:v>-0.26928777978403834</c:v>
                </c:pt>
                <c:pt idx="634">
                  <c:v>-0.2708832449151205</c:v>
                </c:pt>
                <c:pt idx="635">
                  <c:v>-0.27163688466261693</c:v>
                </c:pt>
                <c:pt idx="636">
                  <c:v>-0.27239144715710695</c:v>
                </c:pt>
                <c:pt idx="637">
                  <c:v>-0.27314644674227839</c:v>
                </c:pt>
                <c:pt idx="638">
                  <c:v>-0.27390232050881225</c:v>
                </c:pt>
                <c:pt idx="639">
                  <c:v>-0.27466042829438359</c:v>
                </c:pt>
                <c:pt idx="640">
                  <c:v>-0.27542145001783003</c:v>
                </c:pt>
                <c:pt idx="641">
                  <c:v>-0.27618538567915141</c:v>
                </c:pt>
                <c:pt idx="642">
                  <c:v>-0.27695043834999161</c:v>
                </c:pt>
                <c:pt idx="643">
                  <c:v>-0.27771301417363797</c:v>
                </c:pt>
                <c:pt idx="644">
                  <c:v>-0.27847131622173432</c:v>
                </c:pt>
                <c:pt idx="645">
                  <c:v>-0.27922534449428077</c:v>
                </c:pt>
                <c:pt idx="646">
                  <c:v>-0.27997762440410212</c:v>
                </c:pt>
                <c:pt idx="647">
                  <c:v>-0.28073320677684854</c:v>
                </c:pt>
                <c:pt idx="648">
                  <c:v>-0.28149383997524491</c:v>
                </c:pt>
                <c:pt idx="649">
                  <c:v>-0.28225796989909124</c:v>
                </c:pt>
                <c:pt idx="650">
                  <c:v>-0.28302481949828767</c:v>
                </c:pt>
                <c:pt idx="651">
                  <c:v>-0.28379438877283403</c:v>
                </c:pt>
                <c:pt idx="652">
                  <c:v>-0.28456740620719922</c:v>
                </c:pt>
                <c:pt idx="653">
                  <c:v>-0.28534532877032059</c:v>
                </c:pt>
                <c:pt idx="654">
                  <c:v>-0.28809961111222354</c:v>
                </c:pt>
                <c:pt idx="655">
                  <c:v>-0.28891687504056418</c:v>
                </c:pt>
                <c:pt idx="656">
                  <c:v>-0.28973289349130488</c:v>
                </c:pt>
                <c:pt idx="657">
                  <c:v>-0.29054517550924552</c:v>
                </c:pt>
                <c:pt idx="658">
                  <c:v>-0.29135346161988618</c:v>
                </c:pt>
                <c:pt idx="659">
                  <c:v>-0.29215972382942679</c:v>
                </c:pt>
                <c:pt idx="660">
                  <c:v>-0.29296494814096741</c:v>
                </c:pt>
                <c:pt idx="661">
                  <c:v>-0.29376913455450809</c:v>
                </c:pt>
                <c:pt idx="662">
                  <c:v>-0.2945717122261487</c:v>
                </c:pt>
                <c:pt idx="663">
                  <c:v>-0.29537153946808931</c:v>
                </c:pt>
                <c:pt idx="664">
                  <c:v>-0.29617001744262994</c:v>
                </c:pt>
                <c:pt idx="665">
                  <c:v>-0.29697109016217055</c:v>
                </c:pt>
                <c:pt idx="666">
                  <c:v>-0.29777465383691126</c:v>
                </c:pt>
                <c:pt idx="667">
                  <c:v>-0.29857655687485191</c:v>
                </c:pt>
                <c:pt idx="668">
                  <c:v>-0.29937524242899255</c:v>
                </c:pt>
                <c:pt idx="669">
                  <c:v>-0.30017174839733313</c:v>
                </c:pt>
                <c:pt idx="670">
                  <c:v>-0.30096659372887374</c:v>
                </c:pt>
                <c:pt idx="671">
                  <c:v>-0.30175977842361446</c:v>
                </c:pt>
                <c:pt idx="672">
                  <c:v>-0.30255114679685507</c:v>
                </c:pt>
                <c:pt idx="673">
                  <c:v>-0.30334038747919573</c:v>
                </c:pt>
                <c:pt idx="674">
                  <c:v>-0.30546893192767577</c:v>
                </c:pt>
                <c:pt idx="675">
                  <c:v>-0.30622823301912855</c:v>
                </c:pt>
                <c:pt idx="676">
                  <c:v>-0.30697710485433138</c:v>
                </c:pt>
                <c:pt idx="677">
                  <c:v>-0.30770382693578419</c:v>
                </c:pt>
                <c:pt idx="678">
                  <c:v>-0.30841301793411197</c:v>
                </c:pt>
                <c:pt idx="679">
                  <c:v>-0.30912563568806478</c:v>
                </c:pt>
                <c:pt idx="680">
                  <c:v>-0.3098530033901426</c:v>
                </c:pt>
                <c:pt idx="681">
                  <c:v>-0.31059680958659536</c:v>
                </c:pt>
                <c:pt idx="682">
                  <c:v>-0.31135283291179816</c:v>
                </c:pt>
                <c:pt idx="683">
                  <c:v>-0.31211094208825091</c:v>
                </c:pt>
                <c:pt idx="684">
                  <c:v>-0.31286651844532876</c:v>
                </c:pt>
                <c:pt idx="685">
                  <c:v>-0.31362045591928156</c:v>
                </c:pt>
                <c:pt idx="686">
                  <c:v>-0.3143803033051093</c:v>
                </c:pt>
                <c:pt idx="687">
                  <c:v>-0.31516026425656213</c:v>
                </c:pt>
                <c:pt idx="688">
                  <c:v>-0.3159674406005149</c:v>
                </c:pt>
                <c:pt idx="689">
                  <c:v>-0.31680183233696774</c:v>
                </c:pt>
                <c:pt idx="690">
                  <c:v>-0.31765301020967057</c:v>
                </c:pt>
                <c:pt idx="691">
                  <c:v>-0.3185001157061233</c:v>
                </c:pt>
                <c:pt idx="692">
                  <c:v>-0.3193334148538261</c:v>
                </c:pt>
                <c:pt idx="693">
                  <c:v>-0.32015429822027891</c:v>
                </c:pt>
                <c:pt idx="694">
                  <c:v>-0.32273899910800352</c:v>
                </c:pt>
                <c:pt idx="695">
                  <c:v>-0.32352887155434418</c:v>
                </c:pt>
                <c:pt idx="696">
                  <c:v>-0.3243026046867849</c:v>
                </c:pt>
                <c:pt idx="697">
                  <c:v>-0.32505075363352554</c:v>
                </c:pt>
                <c:pt idx="698">
                  <c:v>-0.32576859595866614</c:v>
                </c:pt>
                <c:pt idx="699">
                  <c:v>-0.32645613166220677</c:v>
                </c:pt>
                <c:pt idx="700">
                  <c:v>-0.32711782370554743</c:v>
                </c:pt>
                <c:pt idx="701">
                  <c:v>-0.3277625980114881</c:v>
                </c:pt>
                <c:pt idx="702">
                  <c:v>-0.32839974376712866</c:v>
                </c:pt>
                <c:pt idx="703">
                  <c:v>-0.32903891342386932</c:v>
                </c:pt>
                <c:pt idx="704">
                  <c:v>-0.32967948424290994</c:v>
                </c:pt>
                <c:pt idx="705">
                  <c:v>-0.33031055829525058</c:v>
                </c:pt>
                <c:pt idx="706">
                  <c:v>-0.33092315776319126</c:v>
                </c:pt>
                <c:pt idx="707">
                  <c:v>-0.33151022494033189</c:v>
                </c:pt>
                <c:pt idx="708">
                  <c:v>-0.33206823097347254</c:v>
                </c:pt>
                <c:pt idx="709">
                  <c:v>-0.33259717586261317</c:v>
                </c:pt>
                <c:pt idx="710">
                  <c:v>-0.33310935869905378</c:v>
                </c:pt>
                <c:pt idx="711">
                  <c:v>-0.33362937766539447</c:v>
                </c:pt>
                <c:pt idx="712">
                  <c:v>-0.33417186712343511</c:v>
                </c:pt>
                <c:pt idx="713">
                  <c:v>-0.33474149761417576</c:v>
                </c:pt>
                <c:pt idx="714">
                  <c:v>-0.33645896380275331</c:v>
                </c:pt>
                <c:pt idx="715">
                  <c:v>-0.33714634730895182</c:v>
                </c:pt>
                <c:pt idx="716">
                  <c:v>-0.33784179908414314</c:v>
                </c:pt>
                <c:pt idx="717">
                  <c:v>-0.33851086874674374</c:v>
                </c:pt>
                <c:pt idx="718">
                  <c:v>-0.33914249448618822</c:v>
                </c:pt>
                <c:pt idx="719">
                  <c:v>-0.33974899184982904</c:v>
                </c:pt>
                <c:pt idx="720">
                  <c:v>-0.34034622455784314</c:v>
                </c:pt>
                <c:pt idx="721">
                  <c:v>-0.3409535953186778</c:v>
                </c:pt>
                <c:pt idx="722">
                  <c:v>-0.341565325246521</c:v>
                </c:pt>
                <c:pt idx="723">
                  <c:v>-0.34215045772152891</c:v>
                </c:pt>
                <c:pt idx="724">
                  <c:v>-0.34268637050825129</c:v>
                </c:pt>
                <c:pt idx="725">
                  <c:v>-0.34315878539725492</c:v>
                </c:pt>
                <c:pt idx="726">
                  <c:v>-0.34357576718786259</c:v>
                </c:pt>
                <c:pt idx="727">
                  <c:v>-0.34396773180755175</c:v>
                </c:pt>
                <c:pt idx="728">
                  <c:v>-0.34436122258572999</c:v>
                </c:pt>
                <c:pt idx="729">
                  <c:v>-0.34477891295339042</c:v>
                </c:pt>
                <c:pt idx="730">
                  <c:v>-0.3452127378448267</c:v>
                </c:pt>
                <c:pt idx="731">
                  <c:v>-0.34562388755405926</c:v>
                </c:pt>
                <c:pt idx="732">
                  <c:v>-0.34600042708575046</c:v>
                </c:pt>
                <c:pt idx="733">
                  <c:v>-0.3463572893300319</c:v>
                </c:pt>
                <c:pt idx="734">
                  <c:v>-0.34670308769519786</c:v>
                </c:pt>
                <c:pt idx="735">
                  <c:v>-0.34710850340921567</c:v>
                </c:pt>
                <c:pt idx="736">
                  <c:v>-0.34743162129120247</c:v>
                </c:pt>
                <c:pt idx="737">
                  <c:v>-0.34773929503686074</c:v>
                </c:pt>
                <c:pt idx="738">
                  <c:v>-0.34803120177226016</c:v>
                </c:pt>
                <c:pt idx="739">
                  <c:v>-0.34831196935706721</c:v>
                </c:pt>
                <c:pt idx="740">
                  <c:v>-0.34858536465380108</c:v>
                </c:pt>
                <c:pt idx="741">
                  <c:v>-0.34885429352783365</c:v>
                </c:pt>
                <c:pt idx="742">
                  <c:v>-0.34912047797345935</c:v>
                </c:pt>
                <c:pt idx="743">
                  <c:v>-0.34938445611389529</c:v>
                </c:pt>
                <c:pt idx="744">
                  <c:v>-0.34964246162673557</c:v>
                </c:pt>
                <c:pt idx="745">
                  <c:v>-0.34988642156213051</c:v>
                </c:pt>
                <c:pt idx="746">
                  <c:v>-0.35011827372514243</c:v>
                </c:pt>
                <c:pt idx="747">
                  <c:v>-0.35034996445118927</c:v>
                </c:pt>
                <c:pt idx="748">
                  <c:v>-0.35058197805116625</c:v>
                </c:pt>
                <c:pt idx="749">
                  <c:v>-0.35080333681144621</c:v>
                </c:pt>
                <c:pt idx="750">
                  <c:v>-0.35100903618611079</c:v>
                </c:pt>
                <c:pt idx="751">
                  <c:v>-0.35120004479695061</c:v>
                </c:pt>
                <c:pt idx="752">
                  <c:v>-0.35137641645628737</c:v>
                </c:pt>
                <c:pt idx="753">
                  <c:v>-0.35153729016697388</c:v>
                </c:pt>
                <c:pt idx="754">
                  <c:v>-0.35201695222369994</c:v>
                </c:pt>
                <c:pt idx="755">
                  <c:v>-0.35215292915651819</c:v>
                </c:pt>
                <c:pt idx="756">
                  <c:v>-0.35229163165639549</c:v>
                </c:pt>
                <c:pt idx="757">
                  <c:v>-0.35243022485258485</c:v>
                </c:pt>
                <c:pt idx="758">
                  <c:v>-0.35256053348400929</c:v>
                </c:pt>
                <c:pt idx="759">
                  <c:v>-0.35266903965143054</c:v>
                </c:pt>
                <c:pt idx="760">
                  <c:v>-0.35275868712083597</c:v>
                </c:pt>
                <c:pt idx="761">
                  <c:v>-0.35284887964684464</c:v>
                </c:pt>
                <c:pt idx="762">
                  <c:v>-0.35294332341587309</c:v>
                </c:pt>
                <c:pt idx="763">
                  <c:v>-0.35303002758332069</c:v>
                </c:pt>
                <c:pt idx="764">
                  <c:v>-0.35310048893441393</c:v>
                </c:pt>
                <c:pt idx="765">
                  <c:v>-0.35314969324733014</c:v>
                </c:pt>
                <c:pt idx="766">
                  <c:v>-0.35318385393224017</c:v>
                </c:pt>
                <c:pt idx="767">
                  <c:v>-0.35322041294537254</c:v>
                </c:pt>
                <c:pt idx="768">
                  <c:v>-0.35325904317359724</c:v>
                </c:pt>
                <c:pt idx="769">
                  <c:v>-0.35328164871632717</c:v>
                </c:pt>
                <c:pt idx="770">
                  <c:v>-0.35327929074117131</c:v>
                </c:pt>
                <c:pt idx="771">
                  <c:v>-0.35325218727984958</c:v>
                </c:pt>
                <c:pt idx="772">
                  <c:v>-0.35320567977208939</c:v>
                </c:pt>
                <c:pt idx="773">
                  <c:v>-0.35315023345758034</c:v>
                </c:pt>
                <c:pt idx="774">
                  <c:v>-0.35308890041807361</c:v>
                </c:pt>
                <c:pt idx="775">
                  <c:v>-0.35307475523329701</c:v>
                </c:pt>
                <c:pt idx="776">
                  <c:v>-0.35299174139987022</c:v>
                </c:pt>
                <c:pt idx="777">
                  <c:v>-0.3528903280095213</c:v>
                </c:pt>
                <c:pt idx="778">
                  <c:v>-0.35277012398013807</c:v>
                </c:pt>
                <c:pt idx="779">
                  <c:v>-0.35263269475308445</c:v>
                </c:pt>
                <c:pt idx="780">
                  <c:v>-0.35247745364822763</c:v>
                </c:pt>
                <c:pt idx="781">
                  <c:v>-0.35230165972555383</c:v>
                </c:pt>
                <c:pt idx="782">
                  <c:v>-0.35210577038795093</c:v>
                </c:pt>
                <c:pt idx="783">
                  <c:v>-0.35189343865992451</c:v>
                </c:pt>
                <c:pt idx="784">
                  <c:v>-0.35166551356138698</c:v>
                </c:pt>
                <c:pt idx="785">
                  <c:v>-0.3514200368242193</c:v>
                </c:pt>
                <c:pt idx="786">
                  <c:v>-0.35115740087561648</c:v>
                </c:pt>
                <c:pt idx="787">
                  <c:v>-0.35088034503525117</c:v>
                </c:pt>
                <c:pt idx="788">
                  <c:v>-0.35058821791850808</c:v>
                </c:pt>
                <c:pt idx="789">
                  <c:v>-0.35027697313170569</c:v>
                </c:pt>
                <c:pt idx="790">
                  <c:v>-0.34994504598032061</c:v>
                </c:pt>
                <c:pt idx="791">
                  <c:v>-0.34959334862330643</c:v>
                </c:pt>
                <c:pt idx="792">
                  <c:v>-0.34922064275245268</c:v>
                </c:pt>
                <c:pt idx="793">
                  <c:v>-0.34882353412307171</c:v>
                </c:pt>
                <c:pt idx="794">
                  <c:v>-0.34840137181605851</c:v>
                </c:pt>
                <c:pt idx="795">
                  <c:v>-0.34780614584354291</c:v>
                </c:pt>
                <c:pt idx="796">
                  <c:v>-0.34736108175042546</c:v>
                </c:pt>
                <c:pt idx="797">
                  <c:v>-0.34689514375578517</c:v>
                </c:pt>
                <c:pt idx="798">
                  <c:v>-0.34640798877725132</c:v>
                </c:pt>
                <c:pt idx="799">
                  <c:v>-0.34589995981098037</c:v>
                </c:pt>
                <c:pt idx="800">
                  <c:v>-0.34537054144500751</c:v>
                </c:pt>
                <c:pt idx="801">
                  <c:v>-0.3448183514593206</c:v>
                </c:pt>
                <c:pt idx="802">
                  <c:v>-0.34424287462435904</c:v>
                </c:pt>
                <c:pt idx="803">
                  <c:v>-0.34364445357147128</c:v>
                </c:pt>
                <c:pt idx="804">
                  <c:v>-0.34302493080916929</c:v>
                </c:pt>
                <c:pt idx="805">
                  <c:v>-0.34238763885898305</c:v>
                </c:pt>
                <c:pt idx="806">
                  <c:v>-0.34173643293020173</c:v>
                </c:pt>
                <c:pt idx="807">
                  <c:v>-0.34107568043845082</c:v>
                </c:pt>
                <c:pt idx="808">
                  <c:v>-0.34040296906465495</c:v>
                </c:pt>
                <c:pt idx="809">
                  <c:v>-0.33970909580834213</c:v>
                </c:pt>
                <c:pt idx="810">
                  <c:v>-0.33899205099528468</c:v>
                </c:pt>
                <c:pt idx="811">
                  <c:v>-0.33825700678857895</c:v>
                </c:pt>
                <c:pt idx="812">
                  <c:v>-0.33750827881046691</c:v>
                </c:pt>
                <c:pt idx="813">
                  <c:v>-0.33674931405157776</c:v>
                </c:pt>
                <c:pt idx="814">
                  <c:v>-0.33547468782003576</c:v>
                </c:pt>
                <c:pt idx="815">
                  <c:v>-0.33467972679471625</c:v>
                </c:pt>
                <c:pt idx="816">
                  <c:v>-0.33386933802384677</c:v>
                </c:pt>
                <c:pt idx="817">
                  <c:v>-0.33303621982632725</c:v>
                </c:pt>
                <c:pt idx="818">
                  <c:v>-0.33216918414240776</c:v>
                </c:pt>
                <c:pt idx="819">
                  <c:v>-0.33125315653368825</c:v>
                </c:pt>
                <c:pt idx="820">
                  <c:v>-0.33028189524051893</c:v>
                </c:pt>
                <c:pt idx="821">
                  <c:v>-0.32925799118199922</c:v>
                </c:pt>
                <c:pt idx="822">
                  <c:v>-0.32820305497880492</c:v>
                </c:pt>
                <c:pt idx="823">
                  <c:v>-0.32715771695318524</c:v>
                </c:pt>
                <c:pt idx="824">
                  <c:v>-0.3261392891554909</c:v>
                </c:pt>
                <c:pt idx="825">
                  <c:v>-0.32514176536417155</c:v>
                </c:pt>
                <c:pt idx="826">
                  <c:v>-0.32415307425160189</c:v>
                </c:pt>
                <c:pt idx="827">
                  <c:v>-0.32315507938408256</c:v>
                </c:pt>
                <c:pt idx="828">
                  <c:v>-0.32213965469716288</c:v>
                </c:pt>
                <c:pt idx="829">
                  <c:v>-0.32110868449564356</c:v>
                </c:pt>
                <c:pt idx="830">
                  <c:v>-0.32006699731057403</c:v>
                </c:pt>
                <c:pt idx="831">
                  <c:v>-0.31902236589925453</c:v>
                </c:pt>
                <c:pt idx="832">
                  <c:v>-0.31797638014386004</c:v>
                </c:pt>
                <c:pt idx="833">
                  <c:v>-0.31692444705144052</c:v>
                </c:pt>
                <c:pt idx="834">
                  <c:v>-0.315863916818371</c:v>
                </c:pt>
                <c:pt idx="835">
                  <c:v>-0.31435579849046774</c:v>
                </c:pt>
                <c:pt idx="836">
                  <c:v>-0.31326608431096675</c:v>
                </c:pt>
                <c:pt idx="837">
                  <c:v>-0.31214434472684904</c:v>
                </c:pt>
                <c:pt idx="838">
                  <c:v>-0.31098247331167594</c:v>
                </c:pt>
                <c:pt idx="839">
                  <c:v>-0.30977917988699671</c:v>
                </c:pt>
                <c:pt idx="840">
                  <c:v>-0.3085398652878894</c:v>
                </c:pt>
                <c:pt idx="841">
                  <c:v>-0.30727663611302847</c:v>
                </c:pt>
                <c:pt idx="842">
                  <c:v>-0.305994665720626</c:v>
                </c:pt>
                <c:pt idx="843">
                  <c:v>-0.30469218612737453</c:v>
                </c:pt>
                <c:pt idx="844">
                  <c:v>-0.30337337176247836</c:v>
                </c:pt>
                <c:pt idx="845">
                  <c:v>-0.30204832903141515</c:v>
                </c:pt>
                <c:pt idx="846">
                  <c:v>-0.30072252515311965</c:v>
                </c:pt>
                <c:pt idx="847">
                  <c:v>-0.29939677732471981</c:v>
                </c:pt>
                <c:pt idx="848">
                  <c:v>-0.29807097073814887</c:v>
                </c:pt>
                <c:pt idx="849">
                  <c:v>-0.29674405045891861</c:v>
                </c:pt>
                <c:pt idx="850">
                  <c:v>-0.29541618733971042</c:v>
                </c:pt>
                <c:pt idx="851">
                  <c:v>-0.29408879428587331</c:v>
                </c:pt>
                <c:pt idx="852">
                  <c:v>-0.29276046381821236</c:v>
                </c:pt>
                <c:pt idx="853">
                  <c:v>-0.29142695992079348</c:v>
                </c:pt>
                <c:pt idx="854">
                  <c:v>-0.2882016050488812</c:v>
                </c:pt>
                <c:pt idx="855">
                  <c:v>-0.28688864410538534</c:v>
                </c:pt>
                <c:pt idx="856">
                  <c:v>-0.28556619640209513</c:v>
                </c:pt>
                <c:pt idx="857">
                  <c:v>-0.28423448557110581</c:v>
                </c:pt>
                <c:pt idx="858">
                  <c:v>-0.28289617674008471</c:v>
                </c:pt>
                <c:pt idx="859">
                  <c:v>-0.28155639909703467</c:v>
                </c:pt>
                <c:pt idx="860">
                  <c:v>-0.28021171310144311</c:v>
                </c:pt>
                <c:pt idx="861">
                  <c:v>-0.27885013035115064</c:v>
                </c:pt>
                <c:pt idx="862">
                  <c:v>-0.27746364148368757</c:v>
                </c:pt>
                <c:pt idx="863">
                  <c:v>-0.27604820719810874</c:v>
                </c:pt>
                <c:pt idx="864">
                  <c:v>-0.27461397150909206</c:v>
                </c:pt>
                <c:pt idx="865">
                  <c:v>-0.27318523785649917</c:v>
                </c:pt>
                <c:pt idx="866">
                  <c:v>-0.27177291338743675</c:v>
                </c:pt>
                <c:pt idx="867">
                  <c:v>-0.27037448484984306</c:v>
                </c:pt>
                <c:pt idx="868">
                  <c:v>-0.2689848317235618</c:v>
                </c:pt>
                <c:pt idx="869">
                  <c:v>-0.26759621715338217</c:v>
                </c:pt>
                <c:pt idx="870">
                  <c:v>-0.26620449281802067</c:v>
                </c:pt>
                <c:pt idx="871">
                  <c:v>-0.26480911956746583</c:v>
                </c:pt>
                <c:pt idx="872">
                  <c:v>-0.26340769323289087</c:v>
                </c:pt>
                <c:pt idx="873">
                  <c:v>-0.26199596833626643</c:v>
                </c:pt>
                <c:pt idx="874">
                  <c:v>-0.2605771547224085</c:v>
                </c:pt>
                <c:pt idx="875">
                  <c:v>-0.25880897018023569</c:v>
                </c:pt>
                <c:pt idx="876">
                  <c:v>-0.25733632698949799</c:v>
                </c:pt>
                <c:pt idx="877">
                  <c:v>-0.25582819087550107</c:v>
                </c:pt>
                <c:pt idx="878">
                  <c:v>-0.25425354051149712</c:v>
                </c:pt>
                <c:pt idx="879">
                  <c:v>-0.25258041498739259</c:v>
                </c:pt>
                <c:pt idx="880">
                  <c:v>-0.25084559008203849</c:v>
                </c:pt>
                <c:pt idx="881">
                  <c:v>-0.24915459877253684</c:v>
                </c:pt>
                <c:pt idx="882">
                  <c:v>-0.24755885762305635</c:v>
                </c:pt>
                <c:pt idx="883">
                  <c:v>-0.24605565723747155</c:v>
                </c:pt>
                <c:pt idx="884">
                  <c:v>-0.24465451979558187</c:v>
                </c:pt>
                <c:pt idx="885">
                  <c:v>-0.24337718582080015</c:v>
                </c:pt>
                <c:pt idx="886">
                  <c:v>-0.24217911904251416</c:v>
                </c:pt>
                <c:pt idx="887">
                  <c:v>-0.24094949665415877</c:v>
                </c:pt>
                <c:pt idx="888">
                  <c:v>-0.23964983452551314</c:v>
                </c:pt>
                <c:pt idx="889">
                  <c:v>-0.23831398011215013</c:v>
                </c:pt>
                <c:pt idx="890">
                  <c:v>-0.23697436246633688</c:v>
                </c:pt>
                <c:pt idx="891">
                  <c:v>-0.23566200861204617</c:v>
                </c:pt>
                <c:pt idx="892">
                  <c:v>-0.23439478357383942</c:v>
                </c:pt>
                <c:pt idx="893">
                  <c:v>-0.23317738282751141</c:v>
                </c:pt>
                <c:pt idx="894">
                  <c:v>-0.23026236069164704</c:v>
                </c:pt>
                <c:pt idx="895">
                  <c:v>-0.22901812815656977</c:v>
                </c:pt>
                <c:pt idx="896">
                  <c:v>-0.22768946261919251</c:v>
                </c:pt>
                <c:pt idx="897">
                  <c:v>-0.22631507767491524</c:v>
                </c:pt>
                <c:pt idx="898">
                  <c:v>-0.22492434583713797</c:v>
                </c:pt>
                <c:pt idx="899">
                  <c:v>-0.22353729853726043</c:v>
                </c:pt>
                <c:pt idx="900">
                  <c:v>-0.22215549262228343</c:v>
                </c:pt>
                <c:pt idx="901">
                  <c:v>-0.22076201035480589</c:v>
                </c:pt>
                <c:pt idx="902">
                  <c:v>-0.2193511951907289</c:v>
                </c:pt>
                <c:pt idx="903">
                  <c:v>-0.21792865177925136</c:v>
                </c:pt>
                <c:pt idx="904">
                  <c:v>-0.21649645591637409</c:v>
                </c:pt>
                <c:pt idx="905">
                  <c:v>-0.21505315454489682</c:v>
                </c:pt>
                <c:pt idx="906">
                  <c:v>-0.21360834822131955</c:v>
                </c:pt>
                <c:pt idx="907">
                  <c:v>-0.21218269111584229</c:v>
                </c:pt>
                <c:pt idx="908">
                  <c:v>-0.21078438262266502</c:v>
                </c:pt>
                <c:pt idx="909">
                  <c:v>-0.20940916735998749</c:v>
                </c:pt>
                <c:pt idx="910">
                  <c:v>-0.20804277423031048</c:v>
                </c:pt>
                <c:pt idx="911">
                  <c:v>-0.20666091642043322</c:v>
                </c:pt>
                <c:pt idx="912">
                  <c:v>-0.20526774552235597</c:v>
                </c:pt>
                <c:pt idx="913">
                  <c:v>-0.20389585153327869</c:v>
                </c:pt>
                <c:pt idx="914">
                  <c:v>-0.20156192624757907</c:v>
                </c:pt>
                <c:pt idx="915">
                  <c:v>-0.20013739137918801</c:v>
                </c:pt>
                <c:pt idx="916">
                  <c:v>-0.19869277688777195</c:v>
                </c:pt>
                <c:pt idx="917">
                  <c:v>-0.19721524594688089</c:v>
                </c:pt>
                <c:pt idx="918">
                  <c:v>-0.19572052072468982</c:v>
                </c:pt>
                <c:pt idx="919">
                  <c:v>-0.19425288238399877</c:v>
                </c:pt>
                <c:pt idx="920">
                  <c:v>-0.19281963260590795</c:v>
                </c:pt>
                <c:pt idx="921">
                  <c:v>-0.19139109358981662</c:v>
                </c:pt>
                <c:pt idx="922">
                  <c:v>-0.18995248531995082</c:v>
                </c:pt>
                <c:pt idx="923">
                  <c:v>-0.1885039255653595</c:v>
                </c:pt>
                <c:pt idx="924">
                  <c:v>-0.18704753416894371</c:v>
                </c:pt>
                <c:pt idx="925">
                  <c:v>-0.1855874330474529</c:v>
                </c:pt>
                <c:pt idx="926">
                  <c:v>-0.18412397550803658</c:v>
                </c:pt>
                <c:pt idx="927">
                  <c:v>-0.18265374624824579</c:v>
                </c:pt>
                <c:pt idx="928">
                  <c:v>-0.18117003243222946</c:v>
                </c:pt>
                <c:pt idx="929">
                  <c:v>-0.17966282369073866</c:v>
                </c:pt>
                <c:pt idx="930">
                  <c:v>-0.1781315900630476</c:v>
                </c:pt>
                <c:pt idx="931">
                  <c:v>-0.17658528199695653</c:v>
                </c:pt>
                <c:pt idx="932">
                  <c:v>-0.17502837471636545</c:v>
                </c:pt>
                <c:pt idx="933">
                  <c:v>-0.17346086822127438</c:v>
                </c:pt>
                <c:pt idx="934">
                  <c:v>-0.1718846468164833</c:v>
                </c:pt>
                <c:pt idx="935">
                  <c:v>-0.16967593758756991</c:v>
                </c:pt>
                <c:pt idx="936">
                  <c:v>-0.16811419136045375</c:v>
                </c:pt>
                <c:pt idx="937">
                  <c:v>-0.16656428718653266</c:v>
                </c:pt>
                <c:pt idx="938">
                  <c:v>-0.16503364911582921</c:v>
                </c:pt>
                <c:pt idx="939">
                  <c:v>-0.16352721594539504</c:v>
                </c:pt>
                <c:pt idx="940">
                  <c:v>-0.16204269385147965</c:v>
                </c:pt>
                <c:pt idx="941">
                  <c:v>-0.16057053147215522</c:v>
                </c:pt>
                <c:pt idx="942">
                  <c:v>-0.15910624979844579</c:v>
                </c:pt>
                <c:pt idx="943">
                  <c:v>-0.15765041779609257</c:v>
                </c:pt>
                <c:pt idx="944">
                  <c:v>-0.15620315648060723</c:v>
                </c:pt>
                <c:pt idx="945">
                  <c:v>-0.15476411486584443</c:v>
                </c:pt>
                <c:pt idx="946">
                  <c:v>-0.15332427121523584</c:v>
                </c:pt>
                <c:pt idx="947">
                  <c:v>-0.15186590915447887</c:v>
                </c:pt>
                <c:pt idx="948">
                  <c:v>-0.15038253707737306</c:v>
                </c:pt>
                <c:pt idx="949">
                  <c:v>-0.14887886397065239</c:v>
                </c:pt>
                <c:pt idx="950">
                  <c:v>-0.14736547625659488</c:v>
                </c:pt>
                <c:pt idx="951">
                  <c:v>-0.1458588130808518</c:v>
                </c:pt>
                <c:pt idx="952">
                  <c:v>-0.14436710333093117</c:v>
                </c:pt>
                <c:pt idx="953">
                  <c:v>-0.14289034084541757</c:v>
                </c:pt>
                <c:pt idx="954">
                  <c:v>-0.13904183829744537</c:v>
                </c:pt>
                <c:pt idx="955">
                  <c:v>-0.1376139262012987</c:v>
                </c:pt>
                <c:pt idx="956">
                  <c:v>-0.13618001546308878</c:v>
                </c:pt>
                <c:pt idx="957">
                  <c:v>-0.13474599875240917</c:v>
                </c:pt>
                <c:pt idx="958">
                  <c:v>-0.13331432274026048</c:v>
                </c:pt>
                <c:pt idx="959">
                  <c:v>-0.13188401240269026</c:v>
                </c:pt>
                <c:pt idx="960">
                  <c:v>-0.13045413507548242</c:v>
                </c:pt>
                <c:pt idx="961">
                  <c:v>-0.12902382170299198</c:v>
                </c:pt>
                <c:pt idx="962">
                  <c:v>-0.12759263927670644</c:v>
                </c:pt>
                <c:pt idx="963">
                  <c:v>-0.12616058172493547</c:v>
                </c:pt>
                <c:pt idx="964">
                  <c:v>-0.12473119797596001</c:v>
                </c:pt>
                <c:pt idx="965">
                  <c:v>-0.12331156770156282</c:v>
                </c:pt>
                <c:pt idx="966">
                  <c:v>-0.12190207846241589</c:v>
                </c:pt>
                <c:pt idx="967">
                  <c:v>-0.12049640162226294</c:v>
                </c:pt>
                <c:pt idx="968">
                  <c:v>-0.11909579380852026</c:v>
                </c:pt>
                <c:pt idx="969">
                  <c:v>-0.11770908786023754</c:v>
                </c:pt>
                <c:pt idx="970">
                  <c:v>-0.11633589635479098</c:v>
                </c:pt>
                <c:pt idx="971">
                  <c:v>-0.11496663216231612</c:v>
                </c:pt>
                <c:pt idx="972">
                  <c:v>-0.11359649297569768</c:v>
                </c:pt>
                <c:pt idx="973">
                  <c:v>-0.11222548460764206</c:v>
                </c:pt>
                <c:pt idx="974">
                  <c:v>-0.11083626844175956</c:v>
                </c:pt>
                <c:pt idx="975">
                  <c:v>-0.10902209556091501</c:v>
                </c:pt>
                <c:pt idx="976">
                  <c:v>-0.10743274604879013</c:v>
                </c:pt>
                <c:pt idx="977">
                  <c:v>-0.10576912303731958</c:v>
                </c:pt>
                <c:pt idx="978">
                  <c:v>-0.10400390714752535</c:v>
                </c:pt>
                <c:pt idx="979">
                  <c:v>-0.10208151726569362</c:v>
                </c:pt>
                <c:pt idx="980">
                  <c:v>-0.10007357174780579</c:v>
                </c:pt>
                <c:pt idx="981">
                  <c:v>-9.8178911984347153E-2</c:v>
                </c:pt>
                <c:pt idx="982">
                  <c:v>-9.6496960020273831E-2</c:v>
                </c:pt>
                <c:pt idx="983">
                  <c:v>-9.5027708983084241E-2</c:v>
                </c:pt>
                <c:pt idx="984">
                  <c:v>-9.3710876642466509E-2</c:v>
                </c:pt>
                <c:pt idx="985">
                  <c:v>-9.2425891230739576E-2</c:v>
                </c:pt>
                <c:pt idx="986">
                  <c:v>-9.1131742177916752E-2</c:v>
                </c:pt>
                <c:pt idx="987">
                  <c:v>-8.9866969556498255E-2</c:v>
                </c:pt>
                <c:pt idx="988">
                  <c:v>-8.866847615240224E-2</c:v>
                </c:pt>
                <c:pt idx="989">
                  <c:v>-8.7571518987833219E-2</c:v>
                </c:pt>
                <c:pt idx="990">
                  <c:v>-8.656199161946225E-2</c:v>
                </c:pt>
                <c:pt idx="991">
                  <c:v>-8.5576437585016277E-2</c:v>
                </c:pt>
                <c:pt idx="992">
                  <c:v>-8.458312950921229E-2</c:v>
                </c:pt>
                <c:pt idx="993">
                  <c:v>-8.3582063333366485E-2</c:v>
                </c:pt>
                <c:pt idx="994">
                  <c:v>-8.1238406104483213E-2</c:v>
                </c:pt>
                <c:pt idx="995">
                  <c:v>-8.0339435200981205E-2</c:v>
                </c:pt>
                <c:pt idx="996">
                  <c:v>-7.9432524377779201E-2</c:v>
                </c:pt>
                <c:pt idx="997">
                  <c:v>-7.8440350233877201E-2</c:v>
                </c:pt>
                <c:pt idx="998">
                  <c:v>-7.7339144905075208E-2</c:v>
                </c:pt>
                <c:pt idx="999">
                  <c:v>-7.6158696063972978E-2</c:v>
                </c:pt>
                <c:pt idx="1000">
                  <c:v>-7.4928583803571203E-2</c:v>
                </c:pt>
                <c:pt idx="1001">
                  <c:v>-7.3678180637268956E-2</c:v>
                </c:pt>
                <c:pt idx="1002">
                  <c:v>-7.2422172821767189E-2</c:v>
                </c:pt>
                <c:pt idx="1003">
                  <c:v>-7.1160560357064945E-2</c:v>
                </c:pt>
                <c:pt idx="1004">
                  <c:v>-6.9893810297262937E-2</c:v>
                </c:pt>
                <c:pt idx="1005">
                  <c:v>-6.8622856750560929E-2</c:v>
                </c:pt>
                <c:pt idx="1006">
                  <c:v>-6.7351747519158928E-2</c:v>
                </c:pt>
                <c:pt idx="1007">
                  <c:v>-6.6087644099256923E-2</c:v>
                </c:pt>
                <c:pt idx="1008">
                  <c:v>-6.4845751696554918E-2</c:v>
                </c:pt>
                <c:pt idx="1009">
                  <c:v>-6.3649319226252693E-2</c:v>
                </c:pt>
                <c:pt idx="1010">
                  <c:v>-6.2497101210750916E-2</c:v>
                </c:pt>
                <c:pt idx="1011">
                  <c:v>-6.1363357779648915E-2</c:v>
                </c:pt>
                <c:pt idx="1012">
                  <c:v>-6.0235218997746913E-2</c:v>
                </c:pt>
                <c:pt idx="1013">
                  <c:v>-5.9112684865044909E-2</c:v>
                </c:pt>
                <c:pt idx="1014">
                  <c:v>-5.7171289678780532E-2</c:v>
                </c:pt>
                <c:pt idx="1015">
                  <c:v>-5.7171289678780532E-2</c:v>
                </c:pt>
                <c:pt idx="1016">
                  <c:v>-5.5917381525616795E-2</c:v>
                </c:pt>
                <c:pt idx="1017">
                  <c:v>-5.4690494328345378E-2</c:v>
                </c:pt>
                <c:pt idx="1018">
                  <c:v>-5.3490692691346327E-2</c:v>
                </c:pt>
                <c:pt idx="1019">
                  <c:v>-5.2302062923700397E-2</c:v>
                </c:pt>
                <c:pt idx="1020">
                  <c:v>-5.1110088978345021E-2</c:v>
                </c:pt>
                <c:pt idx="1021">
                  <c:v>-4.990166167865917E-2</c:v>
                </c:pt>
                <c:pt idx="1022">
                  <c:v>-4.867022405623514E-2</c:v>
                </c:pt>
                <c:pt idx="1023">
                  <c:v>-4.7415780827209542E-2</c:v>
                </c:pt>
                <c:pt idx="1024">
                  <c:v>-4.6140804347047953E-2</c:v>
                </c:pt>
                <c:pt idx="1025">
                  <c:v>-4.4850243998760572E-2</c:v>
                </c:pt>
                <c:pt idx="1026">
                  <c:v>-4.3557409609630546E-2</c:v>
                </c:pt>
                <c:pt idx="1027">
                  <c:v>-4.2283969041660888E-2</c:v>
                </c:pt>
                <c:pt idx="1028">
                  <c:v>-4.1031933678475754E-2</c:v>
                </c:pt>
                <c:pt idx="1029">
                  <c:v>-3.9783643794325627E-2</c:v>
                </c:pt>
                <c:pt idx="1030">
                  <c:v>-3.8531140246261385E-2</c:v>
                </c:pt>
                <c:pt idx="1031">
                  <c:v>-3.7276159602004637E-2</c:v>
                </c:pt>
                <c:pt idx="1032">
                  <c:v>-3.6019576154060859E-2</c:v>
                </c:pt>
                <c:pt idx="1033">
                  <c:v>-3.4761387500816976E-2</c:v>
                </c:pt>
                <c:pt idx="1034">
                  <c:v>-3.2219129053590867E-2</c:v>
                </c:pt>
                <c:pt idx="1035">
                  <c:v>-3.1127229498175795E-2</c:v>
                </c:pt>
                <c:pt idx="1036">
                  <c:v>-3.0045034289060722E-2</c:v>
                </c:pt>
                <c:pt idx="1037">
                  <c:v>-2.8969533522045648E-2</c:v>
                </c:pt>
                <c:pt idx="1038">
                  <c:v>-2.7899326034830578E-2</c:v>
                </c:pt>
                <c:pt idx="1039">
                  <c:v>-2.68346194070153E-2</c:v>
                </c:pt>
                <c:pt idx="1040">
                  <c:v>-2.5771313941500434E-2</c:v>
                </c:pt>
                <c:pt idx="1041">
                  <c:v>-2.4701002664485154E-2</c:v>
                </c:pt>
                <c:pt idx="1042">
                  <c:v>-2.361948208907029E-2</c:v>
                </c:pt>
                <c:pt idx="1043">
                  <c:v>-2.2526752215255009E-2</c:v>
                </c:pt>
                <c:pt idx="1044">
                  <c:v>-2.1421930829739939E-2</c:v>
                </c:pt>
                <c:pt idx="1045">
                  <c:v>-2.0303253505925083E-2</c:v>
                </c:pt>
                <c:pt idx="1046">
                  <c:v>-1.9169786135609795E-2</c:v>
                </c:pt>
                <c:pt idx="1047">
                  <c:v>-1.8021424928994948E-2</c:v>
                </c:pt>
                <c:pt idx="1048">
                  <c:v>-1.6851838708279651E-2</c:v>
                </c:pt>
                <c:pt idx="1049">
                  <c:v>-1.5648468907664581E-2</c:v>
                </c:pt>
                <c:pt idx="1050">
                  <c:v>-1.4413287533349511E-2</c:v>
                </c:pt>
                <c:pt idx="1051">
                  <c:v>-1.3162797163534442E-2</c:v>
                </c:pt>
                <c:pt idx="1052">
                  <c:v>-1.1905249087319372E-2</c:v>
                </c:pt>
                <c:pt idx="1053">
                  <c:v>-1.0640643304704302E-2</c:v>
                </c:pt>
                <c:pt idx="1054">
                  <c:v>-7.1169161394736098E-3</c:v>
                </c:pt>
                <c:pt idx="1055">
                  <c:v>-5.8020415137245559E-3</c:v>
                </c:pt>
                <c:pt idx="1056">
                  <c:v>-4.5056415207005741E-3</c:v>
                </c:pt>
                <c:pt idx="1057">
                  <c:v>-3.2703449058234463E-3</c:v>
                </c:pt>
                <c:pt idx="1058">
                  <c:v>-2.0651327077097718E-3</c:v>
                </c:pt>
                <c:pt idx="1059">
                  <c:v>-7.853596155235178E-4</c:v>
                </c:pt>
                <c:pt idx="1060">
                  <c:v>5.5295513594654216E-4</c:v>
                </c:pt>
                <c:pt idx="1061">
                  <c:v>1.8131087705097594E-3</c:v>
                </c:pt>
                <c:pt idx="1062">
                  <c:v>2.9267489832384636E-3</c:v>
                </c:pt>
                <c:pt idx="1063">
                  <c:v>3.8938804986725891E-3</c:v>
                </c:pt>
                <c:pt idx="1064">
                  <c:v>4.7115014152337605E-3</c:v>
                </c:pt>
                <c:pt idx="1065">
                  <c:v>5.3736195789851485E-3</c:v>
                </c:pt>
                <c:pt idx="1066">
                  <c:v>5.930486186564039E-3</c:v>
                </c:pt>
                <c:pt idx="1067">
                  <c:v>6.488607660713807E-3</c:v>
                </c:pt>
                <c:pt idx="1068">
                  <c:v>7.1119724102732618E-3</c:v>
                </c:pt>
                <c:pt idx="1069">
                  <c:v>7.8220540558127469E-3</c:v>
                </c:pt>
                <c:pt idx="1070">
                  <c:v>8.5737794287139828E-3</c:v>
                </c:pt>
                <c:pt idx="1071">
                  <c:v>9.2555182210660013E-3</c:v>
                </c:pt>
                <c:pt idx="1072">
                  <c:v>9.8114595289241057E-3</c:v>
                </c:pt>
                <c:pt idx="1073">
                  <c:v>1.0241600993751572E-2</c:v>
                </c:pt>
                <c:pt idx="1074">
                  <c:v>1.057216166300977E-2</c:v>
                </c:pt>
                <c:pt idx="1075">
                  <c:v>1.0923264532762116E-2</c:v>
                </c:pt>
                <c:pt idx="1076">
                  <c:v>1.1231537461056139E-2</c:v>
                </c:pt>
                <c:pt idx="1077">
                  <c:v>1.1642050175423127E-2</c:v>
                </c:pt>
                <c:pt idx="1078">
                  <c:v>1.2145107009721004E-2</c:v>
                </c:pt>
                <c:pt idx="1079">
                  <c:v>1.2638115252152334E-2</c:v>
                </c:pt>
                <c:pt idx="1080">
                  <c:v>1.3059204562693858E-2</c:v>
                </c:pt>
                <c:pt idx="1081">
                  <c:v>1.3387220929762005E-2</c:v>
                </c:pt>
                <c:pt idx="1082">
                  <c:v>1.3611587530001662E-2</c:v>
                </c:pt>
                <c:pt idx="1083">
                  <c:v>1.3732305280180912E-2</c:v>
                </c:pt>
                <c:pt idx="1084">
                  <c:v>1.3737386949074924E-2</c:v>
                </c:pt>
                <c:pt idx="1085">
                  <c:v>1.3602859202758708E-2</c:v>
                </c:pt>
                <c:pt idx="1086">
                  <c:v>1.3359394371801569E-2</c:v>
                </c:pt>
                <c:pt idx="1087">
                  <c:v>1.309230832625027E-2</c:v>
                </c:pt>
                <c:pt idx="1088">
                  <c:v>1.2811296594080882E-2</c:v>
                </c:pt>
                <c:pt idx="1089">
                  <c:v>1.2450433359489766E-2</c:v>
                </c:pt>
                <c:pt idx="1090">
                  <c:v>1.1983628519885135E-2</c:v>
                </c:pt>
                <c:pt idx="1091">
                  <c:v>1.1424632109377764E-2</c:v>
                </c:pt>
                <c:pt idx="1092">
                  <c:v>1.078032023750917E-2</c:v>
                </c:pt>
                <c:pt idx="1093">
                  <c:v>1.0050690271603524E-2</c:v>
                </c:pt>
                <c:pt idx="1094">
                  <c:v>8.2545826124806113E-3</c:v>
                </c:pt>
                <c:pt idx="1095">
                  <c:v>7.6092204453020052E-3</c:v>
                </c:pt>
                <c:pt idx="1096">
                  <c:v>7.0422359289396335E-3</c:v>
                </c:pt>
                <c:pt idx="1097">
                  <c:v>6.4845185846941905E-3</c:v>
                </c:pt>
                <c:pt idx="1098">
                  <c:v>5.9179156616008316E-3</c:v>
                </c:pt>
                <c:pt idx="1099">
                  <c:v>5.3752418317393399E-3</c:v>
                </c:pt>
                <c:pt idx="1100">
                  <c:v>4.8619453588870879E-3</c:v>
                </c:pt>
                <c:pt idx="1101">
                  <c:v>4.3561161614994364E-3</c:v>
                </c:pt>
                <c:pt idx="1102">
                  <c:v>3.846799685920309E-3</c:v>
                </c:pt>
                <c:pt idx="1103">
                  <c:v>3.3339937714105365E-3</c:v>
                </c:pt>
                <c:pt idx="1104">
                  <c:v>2.8227150929846399E-3</c:v>
                </c:pt>
                <c:pt idx="1105">
                  <c:v>2.3229905230788446E-3</c:v>
                </c:pt>
                <c:pt idx="1106">
                  <c:v>1.8417443712292548E-3</c:v>
                </c:pt>
                <c:pt idx="1107">
                  <c:v>1.3827899920058554E-3</c:v>
                </c:pt>
                <c:pt idx="1108">
                  <c:v>9.3724400522254207E-4</c:v>
                </c:pt>
                <c:pt idx="1109">
                  <c:v>4.8352315194725548E-4</c:v>
                </c:pt>
                <c:pt idx="1110">
                  <c:v>9.6887676900308953E-6</c:v>
                </c:pt>
                <c:pt idx="1111">
                  <c:v>-4.8654636536636328E-4</c:v>
                </c:pt>
                <c:pt idx="1112">
                  <c:v>-1.0063289713310741E-3</c:v>
                </c:pt>
                <c:pt idx="1113">
                  <c:v>-1.5496568450678824E-3</c:v>
                </c:pt>
                <c:pt idx="1114">
                  <c:v>-2.1095010614249152E-3</c:v>
                </c:pt>
                <c:pt idx="1115">
                  <c:v>-2.8181182619722422E-3</c:v>
                </c:pt>
                <c:pt idx="1116">
                  <c:v>-3.4032960672585101E-3</c:v>
                </c:pt>
                <c:pt idx="1117">
                  <c:v>-3.987213273152883E-3</c:v>
                </c:pt>
                <c:pt idx="1118">
                  <c:v>-4.5753312797756638E-3</c:v>
                </c:pt>
                <c:pt idx="1119">
                  <c:v>-5.176056460575177E-3</c:v>
                </c:pt>
                <c:pt idx="1120">
                  <c:v>-5.7797830684983573E-3</c:v>
                </c:pt>
                <c:pt idx="1121">
                  <c:v>-6.3588979740082374E-3</c:v>
                </c:pt>
                <c:pt idx="1122">
                  <c:v>-6.8995946123364578E-3</c:v>
                </c:pt>
                <c:pt idx="1123">
                  <c:v>-7.4018729834832118E-3</c:v>
                </c:pt>
                <c:pt idx="1124">
                  <c:v>-7.8756368581534997E-3</c:v>
                </c:pt>
                <c:pt idx="1125">
                  <c:v>-8.3406975705817288E-3</c:v>
                </c:pt>
                <c:pt idx="1126">
                  <c:v>-8.8022165990041569E-3</c:v>
                </c:pt>
                <c:pt idx="1127">
                  <c:v>-9.2507094337103361E-3</c:v>
                </c:pt>
                <c:pt idx="1128">
                  <c:v>-9.679332820858623E-3</c:v>
                </c:pt>
                <c:pt idx="1129">
                  <c:v>-1.0083884762475811E-2</c:v>
                </c:pt>
                <c:pt idx="1130">
                  <c:v>-1.0470667483189552E-2</c:v>
                </c:pt>
                <c:pt idx="1131">
                  <c:v>-1.0856490538483872E-2</c:v>
                </c:pt>
                <c:pt idx="1132">
                  <c:v>-1.1249757133044689E-2</c:v>
                </c:pt>
                <c:pt idx="1133">
                  <c:v>-1.1650467266871935E-2</c:v>
                </c:pt>
                <c:pt idx="1134">
                  <c:v>-1.253848229822632E-2</c:v>
                </c:pt>
                <c:pt idx="1135">
                  <c:v>-1.2933974976694872E-2</c:v>
                </c:pt>
                <c:pt idx="1136">
                  <c:v>-1.3329863194363422E-2</c:v>
                </c:pt>
                <c:pt idx="1137">
                  <c:v>-1.3732814612032046E-2</c:v>
                </c:pt>
                <c:pt idx="1138">
                  <c:v>-1.4166787604100676E-2</c:v>
                </c:pt>
                <c:pt idx="1139">
                  <c:v>-1.4673031258569317E-2</c:v>
                </c:pt>
                <c:pt idx="1140">
                  <c:v>-1.5239001332237859E-2</c:v>
                </c:pt>
                <c:pt idx="1141">
                  <c:v>-1.5798360250706401E-2</c:v>
                </c:pt>
                <c:pt idx="1142">
                  <c:v>-1.6317939226775047E-2</c:v>
                </c:pt>
                <c:pt idx="1143">
                  <c:v>-1.6797738260443684E-2</c:v>
                </c:pt>
                <c:pt idx="1144">
                  <c:v>-1.7178595988512308E-2</c:v>
                </c:pt>
                <c:pt idx="1145">
                  <c:v>-1.7342189684580893E-2</c:v>
                </c:pt>
                <c:pt idx="1146">
                  <c:v>-1.7266030119849531E-2</c:v>
                </c:pt>
                <c:pt idx="1147">
                  <c:v>-1.7023461563118149E-2</c:v>
                </c:pt>
                <c:pt idx="1148">
                  <c:v>-1.6689918990386753E-2</c:v>
                </c:pt>
                <c:pt idx="1149">
                  <c:v>-1.6342928084855355E-2</c:v>
                </c:pt>
                <c:pt idx="1150">
                  <c:v>-1.6051199656124011E-2</c:v>
                </c:pt>
                <c:pt idx="1151">
                  <c:v>-1.5874629640192643E-2</c:v>
                </c:pt>
                <c:pt idx="1152">
                  <c:v>-1.5843166005061252E-2</c:v>
                </c:pt>
                <c:pt idx="1153">
                  <c:v>-1.595680875072988E-2</c:v>
                </c:pt>
                <c:pt idx="1154">
                  <c:v>-1.6130297110787048E-2</c:v>
                </c:pt>
                <c:pt idx="1155">
                  <c:v>-1.6346530135656057E-2</c:v>
                </c:pt>
                <c:pt idx="1156">
                  <c:v>-1.6496371592551923E-2</c:v>
                </c:pt>
                <c:pt idx="1157">
                  <c:v>-1.6531078304988032E-2</c:v>
                </c:pt>
                <c:pt idx="1158">
                  <c:v>-1.6442426650187133E-2</c:v>
                </c:pt>
                <c:pt idx="1159">
                  <c:v>-1.6262711625619094E-2</c:v>
                </c:pt>
                <c:pt idx="1160">
                  <c:v>-1.6026029514245886E-2</c:v>
                </c:pt>
                <c:pt idx="1161">
                  <c:v>-1.576827738446529E-2</c:v>
                </c:pt>
                <c:pt idx="1162">
                  <c:v>-1.5507403770476191E-2</c:v>
                </c:pt>
                <c:pt idx="1163">
                  <c:v>-1.5243408672278589E-2</c:v>
                </c:pt>
                <c:pt idx="1164">
                  <c:v>-1.4981575123326148E-2</c:v>
                </c:pt>
                <c:pt idx="1165">
                  <c:v>-1.4732467088615957E-2</c:v>
                </c:pt>
                <c:pt idx="1166">
                  <c:v>-1.4496385247622015E-2</c:v>
                </c:pt>
                <c:pt idx="1167">
                  <c:v>-1.4263364862294105E-2</c:v>
                </c:pt>
                <c:pt idx="1168">
                  <c:v>-1.4034546474939178E-2</c:v>
                </c:pt>
                <c:pt idx="1169">
                  <c:v>-1.382217590822136E-2</c:v>
                </c:pt>
                <c:pt idx="1170">
                  <c:v>-1.3611186444469318E-2</c:v>
                </c:pt>
                <c:pt idx="1171">
                  <c:v>-1.3359197079760811E-2</c:v>
                </c:pt>
                <c:pt idx="1172">
                  <c:v>-1.3045018145052142E-2</c:v>
                </c:pt>
                <c:pt idx="1173">
                  <c:v>-1.2668649640343314E-2</c:v>
                </c:pt>
                <c:pt idx="1174">
                  <c:v>-1.1734495588785936E-2</c:v>
                </c:pt>
                <c:pt idx="1175">
                  <c:v>-1.1307454605605595E-2</c:v>
                </c:pt>
                <c:pt idx="1176">
                  <c:v>-1.0892027013119086E-2</c:v>
                </c:pt>
                <c:pt idx="1177">
                  <c:v>-1.048853098641375E-2</c:v>
                </c:pt>
                <c:pt idx="1178">
                  <c:v>-1.0093360541164742E-2</c:v>
                </c:pt>
                <c:pt idx="1179">
                  <c:v>-9.6989855336345604E-3</c:v>
                </c:pt>
                <c:pt idx="1180">
                  <c:v>-9.2993076079792274E-3</c:v>
                </c:pt>
                <c:pt idx="1181">
                  <c:v>-8.8896601962489691E-3</c:v>
                </c:pt>
                <c:pt idx="1182">
                  <c:v>-8.467710014468631E-3</c:v>
                </c:pt>
                <c:pt idx="1183">
                  <c:v>-8.0334570626383727E-3</c:v>
                </c:pt>
                <c:pt idx="1184">
                  <c:v>-7.5927345506956994E-3</c:v>
                </c:pt>
                <c:pt idx="1185">
                  <c:v>-7.1572088985153593E-3</c:v>
                </c:pt>
                <c:pt idx="1186">
                  <c:v>-6.7275164562726033E-3</c:v>
                </c:pt>
                <c:pt idx="1187">
                  <c:v>-6.2932635044422635E-3</c:v>
                </c:pt>
                <c:pt idx="1188">
                  <c:v>-5.8543970138432563E-3</c:v>
                </c:pt>
                <c:pt idx="1189">
                  <c:v>-5.4212046456380801E-3</c:v>
                </c:pt>
                <c:pt idx="1190">
                  <c:v>-4.9941636624577382E-3</c:v>
                </c:pt>
                <c:pt idx="1191">
                  <c:v>-4.5639409284024789E-3</c:v>
                </c:pt>
                <c:pt idx="1192">
                  <c:v>-4.1258698755221356E-3</c:v>
                </c:pt>
                <c:pt idx="1193">
                  <c:v>-3.6799505038168758E-3</c:v>
                </c:pt>
                <c:pt idx="1194">
                  <c:v>-2.5140590119944435E-3</c:v>
                </c:pt>
                <c:pt idx="1195">
                  <c:v>-2.0251813855547123E-3</c:v>
                </c:pt>
                <c:pt idx="1196">
                  <c:v>-1.5279633699449293E-3</c:v>
                </c:pt>
                <c:pt idx="1197">
                  <c:v>-1.0318910192345654E-3</c:v>
                </c:pt>
                <c:pt idx="1198">
                  <c:v>-5.3848838736083129E-4</c:v>
                </c:pt>
                <c:pt idx="1199">
                  <c:v>-4.132592691239844E-5</c:v>
                </c:pt>
                <c:pt idx="1200">
                  <c:v>4.5888989770293204E-4</c:v>
                </c:pt>
                <c:pt idx="1201">
                  <c:v>9.5430922420961385E-4</c:v>
                </c:pt>
                <c:pt idx="1202">
                  <c:v>1.4410066219239796E-3</c:v>
                </c:pt>
                <c:pt idx="1203">
                  <c:v>1.9189841556253584E-3</c:v>
                </c:pt>
                <c:pt idx="1204">
                  <c:v>2.3844789229249281E-3</c:v>
                </c:pt>
                <c:pt idx="1205">
                  <c:v>2.8299711175264297E-3</c:v>
                </c:pt>
                <c:pt idx="1206">
                  <c:v>3.261072908660964E-3</c:v>
                </c:pt>
                <c:pt idx="1207">
                  <c:v>3.6965360723994166E-3</c:v>
                </c:pt>
                <c:pt idx="1208">
                  <c:v>4.1402840965073535E-3</c:v>
                </c:pt>
                <c:pt idx="1209">
                  <c:v>4.581414921742211E-3</c:v>
                </c:pt>
                <c:pt idx="1210">
                  <c:v>5.0192763516464459E-3</c:v>
                </c:pt>
                <c:pt idx="1211">
                  <c:v>5.4634594841477171E-3</c:v>
                </c:pt>
                <c:pt idx="1212">
                  <c:v>5.9187627017700676E-3</c:v>
                </c:pt>
                <c:pt idx="1213">
                  <c:v>6.3851840729259391E-3</c:v>
                </c:pt>
                <c:pt idx="1214">
                  <c:v>6.8579290782664016E-3</c:v>
                </c:pt>
                <c:pt idx="1215">
                  <c:v>7.4488696287295028E-3</c:v>
                </c:pt>
                <c:pt idx="1216">
                  <c:v>7.9219022551647728E-3</c:v>
                </c:pt>
                <c:pt idx="1217">
                  <c:v>8.3597581557119209E-3</c:v>
                </c:pt>
                <c:pt idx="1218">
                  <c:v>8.760095439446388E-3</c:v>
                </c:pt>
                <c:pt idx="1219">
                  <c:v>9.1357618328445165E-3</c:v>
                </c:pt>
                <c:pt idx="1220">
                  <c:v>9.47673172869435E-3</c:v>
                </c:pt>
                <c:pt idx="1221">
                  <c:v>9.7501094857215496E-3</c:v>
                </c:pt>
                <c:pt idx="1222">
                  <c:v>9.9394472832890473E-3</c:v>
                </c:pt>
                <c:pt idx="1223">
                  <c:v>1.0044745121396909E-2</c:v>
                </c:pt>
                <c:pt idx="1224">
                  <c:v>1.0065702900511843E-2</c:v>
                </c:pt>
                <c:pt idx="1225">
                  <c:v>1.000172041993222E-2</c:v>
                </c:pt>
                <c:pt idx="1226">
                  <c:v>9.8702058290724981E-3</c:v>
                </c:pt>
                <c:pt idx="1227">
                  <c:v>9.7065759679906861E-3</c:v>
                </c:pt>
                <c:pt idx="1228">
                  <c:v>9.5522505309918841E-3</c:v>
                </c:pt>
                <c:pt idx="1229">
                  <c:v>9.4546520666284051E-3</c:v>
                </c:pt>
                <c:pt idx="1230">
                  <c:v>9.4263265388047114E-3</c:v>
                </c:pt>
                <c:pt idx="1231">
                  <c:v>9.4449432152138978E-3</c:v>
                </c:pt>
                <c:pt idx="1232">
                  <c:v>9.4993369029359176E-3</c:v>
                </c:pt>
                <c:pt idx="1233">
                  <c:v>9.5895076019707707E-3</c:v>
                </c:pt>
                <c:pt idx="1234">
                  <c:v>9.9288872685682743E-3</c:v>
                </c:pt>
                <c:pt idx="1235">
                  <c:v>1.0149403077933331E-2</c:v>
                </c:pt>
                <c:pt idx="1236">
                  <c:v>1.0406495012454595E-2</c:v>
                </c:pt>
                <c:pt idx="1237">
                  <c:v>1.0675926547444656E-2</c:v>
                </c:pt>
                <c:pt idx="1238">
                  <c:v>1.0950559528372168E-2</c:v>
                </c:pt>
                <c:pt idx="1239">
                  <c:v>1.1240354170862232E-2</c:v>
                </c:pt>
                <c:pt idx="1240">
                  <c:v>1.1528710115539744E-2</c:v>
                </c:pt>
                <c:pt idx="1241">
                  <c:v>1.1772466428029803E-2</c:v>
                </c:pt>
                <c:pt idx="1242">
                  <c:v>1.1950042641144822E-2</c:v>
                </c:pt>
                <c:pt idx="1243">
                  <c:v>1.2061438754884853E-2</c:v>
                </c:pt>
                <c:pt idx="1244">
                  <c:v>1.2133104675187403E-2</c:v>
                </c:pt>
                <c:pt idx="1245">
                  <c:v>1.2217940213927435E-2</c:v>
                </c:pt>
                <c:pt idx="1246">
                  <c:v>1.2327952964386234E-2</c:v>
                </c:pt>
                <c:pt idx="1247">
                  <c:v>1.2434258301251264E-2</c:v>
                </c:pt>
                <c:pt idx="1248">
                  <c:v>1.251173434733506E-2</c:v>
                </c:pt>
                <c:pt idx="1249">
                  <c:v>1.2539021973575096E-2</c:v>
                </c:pt>
                <c:pt idx="1250">
                  <c:v>1.2527630762471386E-2</c:v>
                </c:pt>
                <c:pt idx="1251">
                  <c:v>1.2521939008086425E-2</c:v>
                </c:pt>
                <c:pt idx="1252">
                  <c:v>1.2545795893388967E-2</c:v>
                </c:pt>
                <c:pt idx="1253">
                  <c:v>1.2602521490254003E-2</c:v>
                </c:pt>
                <c:pt idx="1254">
                  <c:v>1.2686720857348777E-2</c:v>
                </c:pt>
                <c:pt idx="1255">
                  <c:v>1.2769919630239943E-2</c:v>
                </c:pt>
                <c:pt idx="1256">
                  <c:v>1.2849036462243066E-2</c:v>
                </c:pt>
                <c:pt idx="1257">
                  <c:v>1.2941359573589854E-2</c:v>
                </c:pt>
                <c:pt idx="1258">
                  <c:v>1.3054992566838992E-2</c:v>
                </c:pt>
                <c:pt idx="1259">
                  <c:v>1.3188855387594197E-2</c:v>
                </c:pt>
                <c:pt idx="1260">
                  <c:v>1.3339766314411224E-2</c:v>
                </c:pt>
                <c:pt idx="1261">
                  <c:v>1.3502442835552604E-2</c:v>
                </c:pt>
                <c:pt idx="1262">
                  <c:v>1.3672983095757712E-2</c:v>
                </c:pt>
                <c:pt idx="1263">
                  <c:v>1.3848865896242755E-2</c:v>
                </c:pt>
                <c:pt idx="1264">
                  <c:v>1.4039095108998386E-2</c:v>
                </c:pt>
                <c:pt idx="1265">
                  <c:v>1.426420126456277E-2</c:v>
                </c:pt>
                <c:pt idx="1266">
                  <c:v>1.4525384574152344E-2</c:v>
                </c:pt>
                <c:pt idx="1267">
                  <c:v>1.4804516417940805E-2</c:v>
                </c:pt>
                <c:pt idx="1268">
                  <c:v>1.5089651115976387E-2</c:v>
                </c:pt>
                <c:pt idx="1269">
                  <c:v>1.5375025928181853E-2</c:v>
                </c:pt>
                <c:pt idx="1270">
                  <c:v>1.5658899453401657E-2</c:v>
                </c:pt>
                <c:pt idx="1271">
                  <c:v>1.5943553923825474E-2</c:v>
                </c:pt>
                <c:pt idx="1272">
                  <c:v>1.6231930163882507E-2</c:v>
                </c:pt>
                <c:pt idx="1273">
                  <c:v>1.6527629886121026E-2</c:v>
                </c:pt>
                <c:pt idx="1274">
                  <c:v>1.7179223641647763E-2</c:v>
                </c:pt>
                <c:pt idx="1275">
                  <c:v>1.7464747941702753E-2</c:v>
                </c:pt>
                <c:pt idx="1276">
                  <c:v>1.7747054757957743E-2</c:v>
                </c:pt>
                <c:pt idx="1277">
                  <c:v>1.8023030396412683E-2</c:v>
                </c:pt>
                <c:pt idx="1278">
                  <c:v>1.8289872532467728E-2</c:v>
                </c:pt>
                <c:pt idx="1279">
                  <c:v>1.854509021092272E-2</c:v>
                </c:pt>
                <c:pt idx="1280">
                  <c:v>1.8790863017577712E-2</c:v>
                </c:pt>
                <c:pt idx="1281">
                  <c:v>1.9034041079232705E-2</c:v>
                </c:pt>
                <c:pt idx="1282">
                  <c:v>1.9278308933787697E-2</c:v>
                </c:pt>
                <c:pt idx="1283">
                  <c:v>1.9524185530242689E-2</c:v>
                </c:pt>
                <c:pt idx="1284">
                  <c:v>1.9764976426497726E-2</c:v>
                </c:pt>
                <c:pt idx="1285">
                  <c:v>1.9986773789352676E-2</c:v>
                </c:pt>
                <c:pt idx="1286">
                  <c:v>2.0193677315907713E-2</c:v>
                </c:pt>
                <c:pt idx="1287">
                  <c:v>2.0407794233562666E-2</c:v>
                </c:pt>
                <c:pt idx="1288">
                  <c:v>2.06350924558177E-2</c:v>
                </c:pt>
                <c:pt idx="1289">
                  <c:v>2.0865400582272695E-2</c:v>
                </c:pt>
                <c:pt idx="1290">
                  <c:v>2.1096435237327685E-2</c:v>
                </c:pt>
                <c:pt idx="1291">
                  <c:v>2.1333801070182679E-2</c:v>
                </c:pt>
                <c:pt idx="1292">
                  <c:v>2.1580923144237672E-2</c:v>
                </c:pt>
                <c:pt idx="1293">
                  <c:v>2.1839046937092665E-2</c:v>
                </c:pt>
                <c:pt idx="1294">
                  <c:v>2.2580056967031345E-2</c:v>
                </c:pt>
                <c:pt idx="1295">
                  <c:v>2.2856132767993573E-2</c:v>
                </c:pt>
                <c:pt idx="1296">
                  <c:v>2.3126595077801678E-2</c:v>
                </c:pt>
                <c:pt idx="1297">
                  <c:v>2.3391987803331751E-2</c:v>
                </c:pt>
                <c:pt idx="1298">
                  <c:v>2.3656672523319728E-2</c:v>
                </c:pt>
                <c:pt idx="1299">
                  <c:v>2.3928823929225299E-2</c:v>
                </c:pt>
                <c:pt idx="1300">
                  <c:v>2.4212313077514588E-2</c:v>
                </c:pt>
                <c:pt idx="1301">
                  <c:v>2.4506703357868986E-2</c:v>
                </c:pt>
                <c:pt idx="1302">
                  <c:v>2.479689610705034E-2</c:v>
                </c:pt>
                <c:pt idx="1303">
                  <c:v>2.5053132465643137E-2</c:v>
                </c:pt>
                <c:pt idx="1304">
                  <c:v>2.5267453553937912E-2</c:v>
                </c:pt>
                <c:pt idx="1305">
                  <c:v>2.545370471889943E-2</c:v>
                </c:pt>
                <c:pt idx="1306">
                  <c:v>2.5606816165466603E-2</c:v>
                </c:pt>
                <c:pt idx="1307">
                  <c:v>2.570280605266068E-2</c:v>
                </c:pt>
                <c:pt idx="1308">
                  <c:v>2.5728538143695117E-2</c:v>
                </c:pt>
                <c:pt idx="1309">
                  <c:v>2.5681723378298153E-2</c:v>
                </c:pt>
                <c:pt idx="1310">
                  <c:v>2.5566994538989127E-2</c:v>
                </c:pt>
                <c:pt idx="1311">
                  <c:v>2.5395907263463014E-2</c:v>
                </c:pt>
                <c:pt idx="1312">
                  <c:v>2.5190753640967352E-2</c:v>
                </c:pt>
                <c:pt idx="1313">
                  <c:v>2.4984564831878484E-2</c:v>
                </c:pt>
                <c:pt idx="1314">
                  <c:v>2.4793364625590664E-2</c:v>
                </c:pt>
                <c:pt idx="1315">
                  <c:v>2.457391987598035E-2</c:v>
                </c:pt>
                <c:pt idx="1316">
                  <c:v>2.4434263058210896E-2</c:v>
                </c:pt>
                <c:pt idx="1317">
                  <c:v>2.4388677718482705E-2</c:v>
                </c:pt>
                <c:pt idx="1318">
                  <c:v>2.442053564863967E-2</c:v>
                </c:pt>
                <c:pt idx="1319">
                  <c:v>2.4443579859068507E-2</c:v>
                </c:pt>
                <c:pt idx="1320">
                  <c:v>2.4432309397547491E-2</c:v>
                </c:pt>
                <c:pt idx="1321">
                  <c:v>2.4421979066768629E-2</c:v>
                </c:pt>
                <c:pt idx="1322">
                  <c:v>2.4422930298870792E-2</c:v>
                </c:pt>
                <c:pt idx="1323">
                  <c:v>2.442059107123731E-2</c:v>
                </c:pt>
                <c:pt idx="1324">
                  <c:v>2.442589040588385E-2</c:v>
                </c:pt>
                <c:pt idx="1325">
                  <c:v>2.447525836906897E-2</c:v>
                </c:pt>
                <c:pt idx="1326">
                  <c:v>2.4569106049010421E-2</c:v>
                </c:pt>
                <c:pt idx="1327">
                  <c:v>2.4671826377313206E-2</c:v>
                </c:pt>
                <c:pt idx="1328">
                  <c:v>2.4746695332379571E-2</c:v>
                </c:pt>
                <c:pt idx="1329">
                  <c:v>2.4755872719519546E-2</c:v>
                </c:pt>
                <c:pt idx="1330">
                  <c:v>2.4699123543546631E-2</c:v>
                </c:pt>
                <c:pt idx="1331">
                  <c:v>2.4613817896280709E-2</c:v>
                </c:pt>
                <c:pt idx="1332">
                  <c:v>2.4531920373226681E-2</c:v>
                </c:pt>
                <c:pt idx="1333">
                  <c:v>2.447998933321497E-2</c:v>
                </c:pt>
                <c:pt idx="1334">
                  <c:v>2.446987417121025E-2</c:v>
                </c:pt>
                <c:pt idx="1335">
                  <c:v>2.4490646185477347E-2</c:v>
                </c:pt>
                <c:pt idx="1336">
                  <c:v>2.451489515804444E-2</c:v>
                </c:pt>
                <c:pt idx="1337">
                  <c:v>2.4548329527911535E-2</c:v>
                </c:pt>
                <c:pt idx="1338">
                  <c:v>2.4587628021478628E-2</c:v>
                </c:pt>
                <c:pt idx="1339">
                  <c:v>2.4620439652545727E-2</c:v>
                </c:pt>
                <c:pt idx="1340">
                  <c:v>2.4645934102712815E-2</c:v>
                </c:pt>
                <c:pt idx="1341">
                  <c:v>2.4674801721379914E-2</c:v>
                </c:pt>
                <c:pt idx="1342">
                  <c:v>2.4722092029546994E-2</c:v>
                </c:pt>
                <c:pt idx="1343">
                  <c:v>2.4807213719814102E-2</c:v>
                </c:pt>
                <c:pt idx="1344">
                  <c:v>2.4931049005481199E-2</c:v>
                </c:pt>
                <c:pt idx="1345">
                  <c:v>2.5075953620548264E-2</c:v>
                </c:pt>
                <c:pt idx="1346">
                  <c:v>2.5224075719415383E-2</c:v>
                </c:pt>
                <c:pt idx="1347">
                  <c:v>2.5357355876882454E-2</c:v>
                </c:pt>
                <c:pt idx="1348">
                  <c:v>2.547205766014957E-2</c:v>
                </c:pt>
                <c:pt idx="1349">
                  <c:v>2.5578767628816664E-2</c:v>
                </c:pt>
                <c:pt idx="1350">
                  <c:v>2.5676292200183758E-2</c:v>
                </c:pt>
                <c:pt idx="1351">
                  <c:v>2.5751657649250855E-2</c:v>
                </c:pt>
                <c:pt idx="1352">
                  <c:v>2.5806939772017951E-2</c:v>
                </c:pt>
                <c:pt idx="1353">
                  <c:v>2.5859263885485047E-2</c:v>
                </c:pt>
                <c:pt idx="1354">
                  <c:v>2.5951211951688695E-2</c:v>
                </c:pt>
                <c:pt idx="1355">
                  <c:v>2.5999404936323432E-2</c:v>
                </c:pt>
                <c:pt idx="1356">
                  <c:v>2.6034811841411806E-2</c:v>
                </c:pt>
                <c:pt idx="1357">
                  <c:v>2.6056832381529102E-2</c:v>
                </c:pt>
                <c:pt idx="1358">
                  <c:v>2.6060904401663653E-2</c:v>
                </c:pt>
                <c:pt idx="1359">
                  <c:v>2.6038503865245935E-2</c:v>
                </c:pt>
                <c:pt idx="1360">
                  <c:v>2.6002536878229725E-2</c:v>
                </c:pt>
                <c:pt idx="1361">
                  <c:v>2.5987339766908549E-2</c:v>
                </c:pt>
                <c:pt idx="1362">
                  <c:v>2.6013922521147329E-2</c:v>
                </c:pt>
                <c:pt idx="1363">
                  <c:v>2.6089968794382374E-2</c:v>
                </c:pt>
                <c:pt idx="1364">
                  <c:v>2.6198010051574183E-2</c:v>
                </c:pt>
                <c:pt idx="1365">
                  <c:v>2.629542646433148E-2</c:v>
                </c:pt>
                <c:pt idx="1366">
                  <c:v>2.6365770004434266E-2</c:v>
                </c:pt>
                <c:pt idx="1367">
                  <c:v>2.6418765295762873E-2</c:v>
                </c:pt>
                <c:pt idx="1368">
                  <c:v>2.6461495706328907E-2</c:v>
                </c:pt>
                <c:pt idx="1369">
                  <c:v>2.6498403348275235E-2</c:v>
                </c:pt>
                <c:pt idx="1370">
                  <c:v>2.6533390006387322E-2</c:v>
                </c:pt>
                <c:pt idx="1371">
                  <c:v>2.6569817420479216E-2</c:v>
                </c:pt>
                <c:pt idx="1372">
                  <c:v>2.6607625491047948E-2</c:v>
                </c:pt>
                <c:pt idx="1373">
                  <c:v>2.6643332562630188E-2</c:v>
                </c:pt>
                <c:pt idx="1374">
                  <c:v>2.668375588425664E-2</c:v>
                </c:pt>
                <c:pt idx="1375">
                  <c:v>2.6677047368034158E-2</c:v>
                </c:pt>
                <c:pt idx="1376">
                  <c:v>2.6656171544111675E-2</c:v>
                </c:pt>
                <c:pt idx="1377">
                  <c:v>2.6634309717089195E-2</c:v>
                </c:pt>
                <c:pt idx="1378">
                  <c:v>2.6622930659866709E-2</c:v>
                </c:pt>
                <c:pt idx="1379">
                  <c:v>2.6631790613644228E-2</c:v>
                </c:pt>
                <c:pt idx="1380">
                  <c:v>2.6650458703521746E-2</c:v>
                </c:pt>
                <c:pt idx="1381">
                  <c:v>2.6648316938499263E-2</c:v>
                </c:pt>
                <c:pt idx="1382">
                  <c:v>2.6599884922676783E-2</c:v>
                </c:pt>
                <c:pt idx="1383">
                  <c:v>2.6484819855254305E-2</c:v>
                </c:pt>
                <c:pt idx="1384">
                  <c:v>2.6312981767231791E-2</c:v>
                </c:pt>
                <c:pt idx="1385">
                  <c:v>2.6124433521409342E-2</c:v>
                </c:pt>
                <c:pt idx="1386">
                  <c:v>2.5913518573686813E-2</c:v>
                </c:pt>
                <c:pt idx="1387">
                  <c:v>2.5628860973064386E-2</c:v>
                </c:pt>
                <c:pt idx="1388">
                  <c:v>2.5265167439741842E-2</c:v>
                </c:pt>
                <c:pt idx="1389">
                  <c:v>2.486322736511936E-2</c:v>
                </c:pt>
                <c:pt idx="1390">
                  <c:v>2.4448624934896881E-2</c:v>
                </c:pt>
                <c:pt idx="1391">
                  <c:v>2.40317391290744E-2</c:v>
                </c:pt>
                <c:pt idx="1392">
                  <c:v>2.3609975202651921E-2</c:v>
                </c:pt>
                <c:pt idx="1393">
                  <c:v>2.3167764685629443E-2</c:v>
                </c:pt>
                <c:pt idx="1394">
                  <c:v>2.2419201892894685E-2</c:v>
                </c:pt>
                <c:pt idx="1395">
                  <c:v>2.20349172454666E-2</c:v>
                </c:pt>
                <c:pt idx="1396">
                  <c:v>2.1740375269032955E-2</c:v>
                </c:pt>
                <c:pt idx="1397">
                  <c:v>2.1511924717860096E-2</c:v>
                </c:pt>
                <c:pt idx="1398">
                  <c:v>2.1308746597508851E-2</c:v>
                </c:pt>
                <c:pt idx="1399">
                  <c:v>2.1072852514592337E-2</c:v>
                </c:pt>
                <c:pt idx="1400">
                  <c:v>2.0785213828065557E-2</c:v>
                </c:pt>
                <c:pt idx="1401">
                  <c:v>2.046576001402909E-2</c:v>
                </c:pt>
                <c:pt idx="1402">
                  <c:v>2.0120734040899892E-2</c:v>
                </c:pt>
                <c:pt idx="1403">
                  <c:v>1.9742692369411539E-2</c:v>
                </c:pt>
                <c:pt idx="1404">
                  <c:v>1.9343701548290286E-2</c:v>
                </c:pt>
                <c:pt idx="1405">
                  <c:v>1.8955334977931632E-2</c:v>
                </c:pt>
                <c:pt idx="1406">
                  <c:v>1.8581375257766063E-2</c:v>
                </c:pt>
                <c:pt idx="1407">
                  <c:v>1.8197810970805174E-2</c:v>
                </c:pt>
                <c:pt idx="1408">
                  <c:v>1.7793356751064169E-2</c:v>
                </c:pt>
                <c:pt idx="1409">
                  <c:v>1.7369453283562566E-2</c:v>
                </c:pt>
                <c:pt idx="1410">
                  <c:v>1.6921419277437951E-2</c:v>
                </c:pt>
                <c:pt idx="1411">
                  <c:v>1.643844778384114E-2</c:v>
                </c:pt>
                <c:pt idx="1412">
                  <c:v>1.5928523474674761E-2</c:v>
                </c:pt>
                <c:pt idx="1413">
                  <c:v>1.5418419079880967E-2</c:v>
                </c:pt>
                <c:pt idx="1414">
                  <c:v>1.4408823666094629E-2</c:v>
                </c:pt>
                <c:pt idx="1415">
                  <c:v>1.4022926973413969E-2</c:v>
                </c:pt>
                <c:pt idx="1416">
                  <c:v>1.3671552277727135E-2</c:v>
                </c:pt>
                <c:pt idx="1417">
                  <c:v>1.3333806081621486E-2</c:v>
                </c:pt>
                <c:pt idx="1418">
                  <c:v>1.3004279408609713E-2</c:v>
                </c:pt>
                <c:pt idx="1419">
                  <c:v>1.2693047803129123E-2</c:v>
                </c:pt>
                <c:pt idx="1420">
                  <c:v>1.2405520241667229E-2</c:v>
                </c:pt>
                <c:pt idx="1421">
                  <c:v>1.2142439132761642E-2</c:v>
                </c:pt>
                <c:pt idx="1422">
                  <c:v>1.1890122947649753E-2</c:v>
                </c:pt>
                <c:pt idx="1423">
                  <c:v>1.1620466220269219E-2</c:v>
                </c:pt>
                <c:pt idx="1424">
                  <c:v>1.1349748909263636E-2</c:v>
                </c:pt>
                <c:pt idx="1425">
                  <c:v>1.1138636397983018E-2</c:v>
                </c:pt>
                <c:pt idx="1426">
                  <c:v>1.0991052845839944E-2</c:v>
                </c:pt>
                <c:pt idx="1427">
                  <c:v>1.0854181188309341E-2</c:v>
                </c:pt>
                <c:pt idx="1428">
                  <c:v>1.0692438844772549E-2</c:v>
                </c:pt>
                <c:pt idx="1429">
                  <c:v>1.0487477718516982E-2</c:v>
                </c:pt>
                <c:pt idx="1430">
                  <c:v>1.0247146128367621E-2</c:v>
                </c:pt>
                <c:pt idx="1431">
                  <c:v>1.0005488808687053E-2</c:v>
                </c:pt>
                <c:pt idx="1432">
                  <c:v>9.7835583444314447E-3</c:v>
                </c:pt>
                <c:pt idx="1433">
                  <c:v>9.5894151711509116E-3</c:v>
                </c:pt>
                <c:pt idx="1434">
                  <c:v>9.2077153012392471E-3</c:v>
                </c:pt>
                <c:pt idx="1435">
                  <c:v>9.0866427526067155E-3</c:v>
                </c:pt>
                <c:pt idx="1436">
                  <c:v>8.9710205016240753E-3</c:v>
                </c:pt>
                <c:pt idx="1437">
                  <c:v>8.8499479529915437E-3</c:v>
                </c:pt>
                <c:pt idx="1438">
                  <c:v>8.7165023742060404E-3</c:v>
                </c:pt>
                <c:pt idx="1439">
                  <c:v>8.5677410382289532E-3</c:v>
                </c:pt>
                <c:pt idx="1440">
                  <c:v>8.4042628762144023E-3</c:v>
                </c:pt>
                <c:pt idx="1441">
                  <c:v>8.2302106160966945E-3</c:v>
                </c:pt>
                <c:pt idx="1442">
                  <c:v>8.0524523469840854E-3</c:v>
                </c:pt>
                <c:pt idx="1443">
                  <c:v>7.8805803109670402E-3</c:v>
                </c:pt>
                <c:pt idx="1444">
                  <c:v>7.7194462203879497E-3</c:v>
                </c:pt>
                <c:pt idx="1445">
                  <c:v>7.5691584029674679E-3</c:v>
                </c:pt>
                <c:pt idx="1446">
                  <c:v>7.4257931053952194E-3</c:v>
                </c:pt>
                <c:pt idx="1447">
                  <c:v>7.2813918930465273E-3</c:v>
                </c:pt>
                <c:pt idx="1448">
                  <c:v>7.1300684618364899E-3</c:v>
                </c:pt>
                <c:pt idx="1449">
                  <c:v>6.9680077727195151E-3</c:v>
                </c:pt>
                <c:pt idx="1450">
                  <c:v>6.7972258475966227E-3</c:v>
                </c:pt>
                <c:pt idx="1451">
                  <c:v>6.6255721927854705E-3</c:v>
                </c:pt>
                <c:pt idx="1452">
                  <c:v>6.4640017177829906E-3</c:v>
                </c:pt>
                <c:pt idx="1453">
                  <c:v>6.3265775087442203E-3</c:v>
                </c:pt>
                <c:pt idx="1454">
                  <c:v>6.2166783335968964E-3</c:v>
                </c:pt>
                <c:pt idx="1455">
                  <c:v>6.1062783088640816E-3</c:v>
                </c:pt>
                <c:pt idx="1456">
                  <c:v>6.03213293102109E-3</c:v>
                </c:pt>
                <c:pt idx="1457">
                  <c:v>5.969032804992799E-3</c:v>
                </c:pt>
                <c:pt idx="1458">
                  <c:v>5.9172181356062763E-3</c:v>
                </c:pt>
                <c:pt idx="1459">
                  <c:v>5.8819712251350752E-3</c:v>
                </c:pt>
                <c:pt idx="1460">
                  <c:v>5.8283555806676879E-3</c:v>
                </c:pt>
                <c:pt idx="1461">
                  <c:v>5.6812154670301748E-3</c:v>
                </c:pt>
                <c:pt idx="1462">
                  <c:v>5.3961297627938502E-3</c:v>
                </c:pt>
                <c:pt idx="1463">
                  <c:v>4.9594119602752807E-3</c:v>
                </c:pt>
                <c:pt idx="1464">
                  <c:v>4.401017516622442E-3</c:v>
                </c:pt>
                <c:pt idx="1465">
                  <c:v>3.7945391675619534E-3</c:v>
                </c:pt>
                <c:pt idx="1466">
                  <c:v>3.2015672405574843E-3</c:v>
                </c:pt>
                <c:pt idx="1467">
                  <c:v>2.6716853116902435E-3</c:v>
                </c:pt>
                <c:pt idx="1468">
                  <c:v>2.1922273584988089E-3</c:v>
                </c:pt>
                <c:pt idx="1469">
                  <c:v>1.6882777599791256E-3</c:v>
                </c:pt>
                <c:pt idx="1470">
                  <c:v>1.1215395158784133E-3</c:v>
                </c:pt>
                <c:pt idx="1471">
                  <c:v>4.9032953593409491E-4</c:v>
                </c:pt>
                <c:pt idx="1472">
                  <c:v>-1.8668222191574714E-4</c:v>
                </c:pt>
                <c:pt idx="1473">
                  <c:v>-8.7047720506483451E-4</c:v>
                </c:pt>
                <c:pt idx="1474">
                  <c:v>-2.1401867155990675E-3</c:v>
                </c:pt>
                <c:pt idx="1475">
                  <c:v>-2.534942874414324E-3</c:v>
                </c:pt>
                <c:pt idx="1476">
                  <c:v>-2.7973629180295225E-3</c:v>
                </c:pt>
                <c:pt idx="1477">
                  <c:v>-2.9692609904447666E-3</c:v>
                </c:pt>
                <c:pt idx="1478">
                  <c:v>-3.0862356196600022E-3</c:v>
                </c:pt>
                <c:pt idx="1479">
                  <c:v>-3.1776697176752185E-3</c:v>
                </c:pt>
                <c:pt idx="1480">
                  <c:v>-3.2653179404904518E-3</c:v>
                </c:pt>
                <c:pt idx="1481">
                  <c:v>-3.363306688105667E-3</c:v>
                </c:pt>
                <c:pt idx="1482">
                  <c:v>-3.4822590133209018E-3</c:v>
                </c:pt>
                <c:pt idx="1483">
                  <c:v>-3.6292946217361408E-3</c:v>
                </c:pt>
                <c:pt idx="1484">
                  <c:v>-3.783562946951354E-3</c:v>
                </c:pt>
                <c:pt idx="1485">
                  <c:v>-3.8962431505665911E-3</c:v>
                </c:pt>
                <c:pt idx="1486">
                  <c:v>-3.9658660869818108E-3</c:v>
                </c:pt>
                <c:pt idx="1487">
                  <c:v>-4.0383143033970456E-3</c:v>
                </c:pt>
                <c:pt idx="1488">
                  <c:v>-4.1448353966122859E-3</c:v>
                </c:pt>
                <c:pt idx="1489">
                  <c:v>-4.3020420130274991E-3</c:v>
                </c:pt>
                <c:pt idx="1490">
                  <c:v>-4.5102166806427436E-3</c:v>
                </c:pt>
                <c:pt idx="1491">
                  <c:v>-4.7533118090579453E-3</c:v>
                </c:pt>
                <c:pt idx="1492">
                  <c:v>-5.0177095486731932E-3</c:v>
                </c:pt>
                <c:pt idx="1493">
                  <c:v>-5.2922217906884424E-3</c:v>
                </c:pt>
                <c:pt idx="1494">
                  <c:v>-5.5244351123677742E-3</c:v>
                </c:pt>
                <c:pt idx="1495">
                  <c:v>-5.815988907373823E-3</c:v>
                </c:pt>
                <c:pt idx="1496">
                  <c:v>-6.1157666126984258E-3</c:v>
                </c:pt>
                <c:pt idx="1497">
                  <c:v>-6.4306114821832986E-3</c:v>
                </c:pt>
                <c:pt idx="1498">
                  <c:v>-6.7620835730106653E-3</c:v>
                </c:pt>
                <c:pt idx="1499">
                  <c:v>-7.1064624555430798E-3</c:v>
                </c:pt>
                <c:pt idx="1500">
                  <c:v>-7.457144335035094E-3</c:v>
                </c:pt>
                <c:pt idx="1501">
                  <c:v>-7.8046447017760716E-3</c:v>
                </c:pt>
                <c:pt idx="1502">
                  <c:v>-8.1436810440286105E-3</c:v>
                </c:pt>
                <c:pt idx="1503">
                  <c:v>-8.4731728480282285E-3</c:v>
                </c:pt>
                <c:pt idx="1504">
                  <c:v>-8.7925792214750397E-3</c:v>
                </c:pt>
                <c:pt idx="1505">
                  <c:v>-9.1019014555884896E-3</c:v>
                </c:pt>
                <c:pt idx="1506">
                  <c:v>-9.4103832901073423E-3</c:v>
                </c:pt>
                <c:pt idx="1507">
                  <c:v>-9.736513516112667E-3</c:v>
                </c:pt>
                <c:pt idx="1508">
                  <c:v>-1.0090557014367219E-2</c:v>
                </c:pt>
                <c:pt idx="1509">
                  <c:v>-1.0474554755314839E-2</c:v>
                </c:pt>
                <c:pt idx="1510">
                  <c:v>-1.0884063778817489E-2</c:v>
                </c:pt>
                <c:pt idx="1511">
                  <c:v>-1.130816054561023E-2</c:v>
                </c:pt>
                <c:pt idx="1512">
                  <c:v>-1.1729676085076709E-2</c:v>
                </c:pt>
                <c:pt idx="1513">
                  <c:v>-1.2125199265653161E-2</c:v>
                </c:pt>
                <c:pt idx="1514">
                  <c:v>-1.2848705403309024E-2</c:v>
                </c:pt>
                <c:pt idx="1515">
                  <c:v>-1.3109814752002846E-2</c:v>
                </c:pt>
                <c:pt idx="1516">
                  <c:v>-1.3339424767034118E-2</c:v>
                </c:pt>
                <c:pt idx="1517">
                  <c:v>-1.3541141432727928E-2</c:v>
                </c:pt>
                <c:pt idx="1518">
                  <c:v>-1.3731085620184161E-2</c:v>
                </c:pt>
                <c:pt idx="1519">
                  <c:v>-1.3937893087277929E-2</c:v>
                </c:pt>
                <c:pt idx="1520">
                  <c:v>-1.4165912226871741E-2</c:v>
                </c:pt>
                <c:pt idx="1521">
                  <c:v>-1.439520406681551E-2</c:v>
                </c:pt>
                <c:pt idx="1522">
                  <c:v>-1.4610337115365569E-2</c:v>
                </c:pt>
                <c:pt idx="1523">
                  <c:v>-1.4800387361184303E-2</c:v>
                </c:pt>
                <c:pt idx="1524">
                  <c:v>-1.4959892798603078E-2</c:v>
                </c:pt>
                <c:pt idx="1525">
                  <c:v>-1.5088853427621878E-2</c:v>
                </c:pt>
                <c:pt idx="1526">
                  <c:v>-1.5191511582740652E-2</c:v>
                </c:pt>
                <c:pt idx="1527">
                  <c:v>-1.5276351932959443E-2</c:v>
                </c:pt>
                <c:pt idx="1528">
                  <c:v>-1.5348889513128204E-2</c:v>
                </c:pt>
                <c:pt idx="1529">
                  <c:v>-1.5411669723946982E-2</c:v>
                </c:pt>
                <c:pt idx="1530">
                  <c:v>-1.547232876751577E-2</c:v>
                </c:pt>
                <c:pt idx="1531">
                  <c:v>-1.5543593647334547E-2</c:v>
                </c:pt>
                <c:pt idx="1532">
                  <c:v>-1.562917640609084E-2</c:v>
                </c:pt>
                <c:pt idx="1533">
                  <c:v>-1.57237741256596E-2</c:v>
                </c:pt>
                <c:pt idx="1534">
                  <c:v>-1.5991167179032328E-2</c:v>
                </c:pt>
                <c:pt idx="1535">
                  <c:v>-1.6110795124411739E-2</c:v>
                </c:pt>
                <c:pt idx="1536">
                  <c:v>-1.6238612580416128E-2</c:v>
                </c:pt>
                <c:pt idx="1537">
                  <c:v>-1.6377718280795543E-2</c:v>
                </c:pt>
                <c:pt idx="1538">
                  <c:v>-1.6530823617581177E-2</c:v>
                </c:pt>
                <c:pt idx="1539">
                  <c:v>-1.6700252641085593E-2</c:v>
                </c:pt>
                <c:pt idx="1540">
                  <c:v>-1.6884511318964977E-2</c:v>
                </c:pt>
                <c:pt idx="1541">
                  <c:v>-1.7078287536219396E-2</c:v>
                </c:pt>
                <c:pt idx="1542">
                  <c:v>-1.7228460142848789E-2</c:v>
                </c:pt>
                <c:pt idx="1543">
                  <c:v>-1.7234098953853205E-2</c:v>
                </c:pt>
                <c:pt idx="1544">
                  <c:v>-1.70447388767326E-2</c:v>
                </c:pt>
                <c:pt idx="1545">
                  <c:v>-1.6660379911487048E-2</c:v>
                </c:pt>
                <c:pt idx="1546">
                  <c:v>-1.6125898362960162E-2</c:v>
                </c:pt>
                <c:pt idx="1547">
                  <c:v>-1.5531046840839627E-2</c:v>
                </c:pt>
                <c:pt idx="1548">
                  <c:v>-1.4901002556843974E-2</c:v>
                </c:pt>
                <c:pt idx="1549">
                  <c:v>-1.4196367324723447E-2</c:v>
                </c:pt>
                <c:pt idx="1550">
                  <c:v>-1.3427931378071535E-2</c:v>
                </c:pt>
                <c:pt idx="1551">
                  <c:v>-1.2656673370326013E-2</c:v>
                </c:pt>
                <c:pt idx="1552">
                  <c:v>-1.1920718793517852E-2</c:v>
                </c:pt>
                <c:pt idx="1553">
                  <c:v>-1.1235339978272325E-2</c:v>
                </c:pt>
                <c:pt idx="1554">
                  <c:v>-9.9995978080182953E-3</c:v>
                </c:pt>
                <c:pt idx="1555">
                  <c:v>-9.4831075466583897E-3</c:v>
                </c:pt>
                <c:pt idx="1556">
                  <c:v>-9.0207871917420603E-3</c:v>
                </c:pt>
                <c:pt idx="1557">
                  <c:v>-8.599599044807147E-3</c:v>
                </c:pt>
                <c:pt idx="1558">
                  <c:v>-8.211293588684658E-3</c:v>
                </c:pt>
                <c:pt idx="1559">
                  <c:v>-7.852409487499672E-3</c:v>
                </c:pt>
                <c:pt idx="1560">
                  <c:v>-7.5215622069022461E-3</c:v>
                </c:pt>
                <c:pt idx="1561">
                  <c:v>-7.2194440140672597E-3</c:v>
                </c:pt>
                <c:pt idx="1562">
                  <c:v>-6.9376900139635758E-3</c:v>
                </c:pt>
                <c:pt idx="1563">
                  <c:v>-6.6588781493535894E-3</c:v>
                </c:pt>
                <c:pt idx="1564">
                  <c:v>-6.3742973916185502E-3</c:v>
                </c:pt>
                <c:pt idx="1565">
                  <c:v>-6.0839477407586152E-3</c:v>
                </c:pt>
                <c:pt idx="1566">
                  <c:v>-5.7956748914236283E-3</c:v>
                </c:pt>
                <c:pt idx="1567">
                  <c:v>-5.5251702329136903E-3</c:v>
                </c:pt>
                <c:pt idx="1568">
                  <c:v>-5.2579538434849504E-3</c:v>
                </c:pt>
                <c:pt idx="1569">
                  <c:v>-4.9493744903499563E-3</c:v>
                </c:pt>
                <c:pt idx="1570">
                  <c:v>-4.5902019445087762E-3</c:v>
                </c:pt>
                <c:pt idx="1571">
                  <c:v>-4.2066269807487814E-3</c:v>
                </c:pt>
                <c:pt idx="1572">
                  <c:v>-3.8073606276887856E-3</c:v>
                </c:pt>
                <c:pt idx="1573">
                  <c:v>-3.3836341677787873E-3</c:v>
                </c:pt>
                <c:pt idx="1574">
                  <c:v>-2.6416801369571119E-3</c:v>
                </c:pt>
                <c:pt idx="1575">
                  <c:v>-2.1480112410667889E-3</c:v>
                </c:pt>
                <c:pt idx="1576">
                  <c:v>-1.6276151963765604E-3</c:v>
                </c:pt>
                <c:pt idx="1577">
                  <c:v>-1.0835433052862344E-3</c:v>
                </c:pt>
                <c:pt idx="1578">
                  <c:v>-5.170951965959051E-4</c:v>
                </c:pt>
                <c:pt idx="1579">
                  <c:v>7.2181174494316503E-5</c:v>
                </c:pt>
                <c:pt idx="1580">
                  <c:v>6.8038692158464773E-4</c:v>
                </c:pt>
                <c:pt idx="1581">
                  <c:v>1.2992722270748654E-3</c:v>
                </c:pt>
                <c:pt idx="1582">
                  <c:v>1.917083926165197E-3</c:v>
                </c:pt>
                <c:pt idx="1583">
                  <c:v>2.5185655068555263E-3</c:v>
                </c:pt>
                <c:pt idx="1584">
                  <c:v>3.0960887131457472E-3</c:v>
                </c:pt>
                <c:pt idx="1585">
                  <c:v>3.6496535450360737E-3</c:v>
                </c:pt>
                <c:pt idx="1586">
                  <c:v>4.1838369561262995E-3</c:v>
                </c:pt>
                <c:pt idx="1587">
                  <c:v>4.7077928536166241E-3</c:v>
                </c:pt>
                <c:pt idx="1588">
                  <c:v>5.2247420567069474E-3</c:v>
                </c:pt>
                <c:pt idx="1589">
                  <c:v>5.7319722965971766E-3</c:v>
                </c:pt>
                <c:pt idx="1590">
                  <c:v>6.2302746516874992E-3</c:v>
                </c:pt>
                <c:pt idx="1591">
                  <c:v>6.7239435475777301E-3</c:v>
                </c:pt>
                <c:pt idx="1592">
                  <c:v>7.2207767570680531E-3</c:v>
                </c:pt>
                <c:pt idx="1593">
                  <c:v>7.7320754001583784E-3</c:v>
                </c:pt>
                <c:pt idx="1594">
                  <c:v>8.1735239867335684E-3</c:v>
                </c:pt>
                <c:pt idx="1595">
                  <c:v>8.7388504392812271E-3</c:v>
                </c:pt>
                <c:pt idx="1596">
                  <c:v>9.3165427715779514E-3</c:v>
                </c:pt>
                <c:pt idx="1597">
                  <c:v>9.8885924208823826E-3</c:v>
                </c:pt>
                <c:pt idx="1598">
                  <c:v>1.0453257418238011E-2</c:v>
                </c:pt>
                <c:pt idx="1599">
                  <c:v>1.1025066953615227E-2</c:v>
                </c:pt>
                <c:pt idx="1600">
                  <c:v>1.161164351044057E-2</c:v>
                </c:pt>
                <c:pt idx="1601">
                  <c:v>1.2213707431223275E-2</c:v>
                </c:pt>
                <c:pt idx="1602">
                  <c:v>1.2831438801590737E-2</c:v>
                </c:pt>
                <c:pt idx="1603">
                  <c:v>1.3464477450288575E-2</c:v>
                </c:pt>
                <c:pt idx="1604">
                  <c:v>1.4112641966279166E-2</c:v>
                </c:pt>
                <c:pt idx="1605">
                  <c:v>1.4775934969806259E-2</c:v>
                </c:pt>
                <c:pt idx="1606">
                  <c:v>1.5451954024337244E-2</c:v>
                </c:pt>
                <c:pt idx="1607">
                  <c:v>1.6135896846474429E-2</c:v>
                </c:pt>
                <c:pt idx="1608">
                  <c:v>1.6825002123264137E-2</c:v>
                </c:pt>
                <c:pt idx="1609">
                  <c:v>1.7518549512196713E-2</c:v>
                </c:pt>
                <c:pt idx="1610">
                  <c:v>1.821875864468225E-2</c:v>
                </c:pt>
                <c:pt idx="1611">
                  <c:v>1.8930794806010225E-2</c:v>
                </c:pt>
                <c:pt idx="1612">
                  <c:v>1.965735787461648E-2</c:v>
                </c:pt>
                <c:pt idx="1613">
                  <c:v>2.0398687964670651E-2</c:v>
                </c:pt>
                <c:pt idx="1614">
                  <c:v>2.2068715734857008E-2</c:v>
                </c:pt>
                <c:pt idx="1615">
                  <c:v>2.2833722056184093E-2</c:v>
                </c:pt>
                <c:pt idx="1616">
                  <c:v>2.3609068902311174E-2</c:v>
                </c:pt>
                <c:pt idx="1617">
                  <c:v>2.4387410545238256E-2</c:v>
                </c:pt>
                <c:pt idx="1618">
                  <c:v>2.515705032576562E-2</c:v>
                </c:pt>
                <c:pt idx="1619">
                  <c:v>2.5901940653492703E-2</c:v>
                </c:pt>
                <c:pt idx="1620">
                  <c:v>2.6588065157219797E-2</c:v>
                </c:pt>
                <c:pt idx="1621">
                  <c:v>2.7163438684946917E-2</c:v>
                </c:pt>
                <c:pt idx="1622">
                  <c:v>2.7601955649474205E-2</c:v>
                </c:pt>
                <c:pt idx="1623">
                  <c:v>2.7903390028401334E-2</c:v>
                </c:pt>
                <c:pt idx="1624">
                  <c:v>2.806762881052853E-2</c:v>
                </c:pt>
                <c:pt idx="1625">
                  <c:v>2.809467199585567E-2</c:v>
                </c:pt>
                <c:pt idx="1626">
                  <c:v>2.8015936697982833E-2</c:v>
                </c:pt>
                <c:pt idx="1627">
                  <c:v>2.7894257144110004E-2</c:v>
                </c:pt>
                <c:pt idx="1628">
                  <c:v>2.7736979062237113E-2</c:v>
                </c:pt>
                <c:pt idx="1629">
                  <c:v>2.7495959681164289E-2</c:v>
                </c:pt>
                <c:pt idx="1630">
                  <c:v>2.7207306079291477E-2</c:v>
                </c:pt>
                <c:pt idx="1631">
                  <c:v>2.6991375184618648E-2</c:v>
                </c:pt>
                <c:pt idx="1632">
                  <c:v>2.691947706434579E-2</c:v>
                </c:pt>
                <c:pt idx="1633">
                  <c:v>2.7013874924872949E-2</c:v>
                </c:pt>
                <c:pt idx="1634">
                  <c:v>2.7658386611517122E-2</c:v>
                </c:pt>
                <c:pt idx="1635">
                  <c:v>2.8273595862888509E-2</c:v>
                </c:pt>
                <c:pt idx="1636">
                  <c:v>2.9073525869185164E-2</c:v>
                </c:pt>
                <c:pt idx="1637">
                  <c:v>3.0057823323256506E-2</c:v>
                </c:pt>
                <c:pt idx="1638">
                  <c:v>3.1254517259003259E-2</c:v>
                </c:pt>
                <c:pt idx="1639">
                  <c:v>3.272001905137454E-2</c:v>
                </c:pt>
                <c:pt idx="1640">
                  <c:v>3.448848172487072E-2</c:v>
                </c:pt>
                <c:pt idx="1641">
                  <c:v>3.6571799953542622E-2</c:v>
                </c:pt>
                <c:pt idx="1642">
                  <c:v>3.8870400005613759E-2</c:v>
                </c:pt>
                <c:pt idx="1643">
                  <c:v>4.1173239743485711E-2</c:v>
                </c:pt>
                <c:pt idx="1644">
                  <c:v>4.3374798098356843E-2</c:v>
                </c:pt>
                <c:pt idx="1645">
                  <c:v>4.5475075070228001E-2</c:v>
                </c:pt>
                <c:pt idx="1646">
                  <c:v>4.7488968443924903E-2</c:v>
                </c:pt>
                <c:pt idx="1647">
                  <c:v>4.9446273789096787E-2</c:v>
                </c:pt>
                <c:pt idx="1648">
                  <c:v>5.1355058285667964E-2</c:v>
                </c:pt>
                <c:pt idx="1649">
                  <c:v>5.320166072383916E-2</c:v>
                </c:pt>
                <c:pt idx="1650">
                  <c:v>5.4997210278835376E-2</c:v>
                </c:pt>
                <c:pt idx="1651">
                  <c:v>5.6777626510907883E-2</c:v>
                </c:pt>
                <c:pt idx="1652">
                  <c:v>5.8557512782254101E-2</c:v>
                </c:pt>
                <c:pt idx="1653">
                  <c:v>6.0330156257025321E-2</c:v>
                </c:pt>
                <c:pt idx="1654">
                  <c:v>6.2790473878523489E-2</c:v>
                </c:pt>
                <c:pt idx="1655">
                  <c:v>6.4519925548510729E-2</c:v>
                </c:pt>
                <c:pt idx="1656">
                  <c:v>6.6231609027671723E-2</c:v>
                </c:pt>
                <c:pt idx="1657">
                  <c:v>6.7910755949608964E-2</c:v>
                </c:pt>
                <c:pt idx="1658">
                  <c:v>6.9542251814333086E-2</c:v>
                </c:pt>
                <c:pt idx="1659">
                  <c:v>7.111063598827029E-2</c:v>
                </c:pt>
                <c:pt idx="1660">
                  <c:v>7.2632753639344974E-2</c:v>
                </c:pt>
                <c:pt idx="1661">
                  <c:v>7.4157755736981038E-2</c:v>
                </c:pt>
                <c:pt idx="1662">
                  <c:v>7.5719447994893219E-2</c:v>
                </c:pt>
                <c:pt idx="1663">
                  <c:v>7.7336290871079821E-2</c:v>
                </c:pt>
                <c:pt idx="1664">
                  <c:v>7.9017514594542038E-2</c:v>
                </c:pt>
                <c:pt idx="1665">
                  <c:v>8.0763119165278632E-2</c:v>
                </c:pt>
                <c:pt idx="1666">
                  <c:v>8.2557817016508966E-2</c:v>
                </c:pt>
                <c:pt idx="1667">
                  <c:v>8.4371033014670541E-2</c:v>
                </c:pt>
                <c:pt idx="1668">
                  <c:v>8.6186845014739027E-2</c:v>
                </c:pt>
                <c:pt idx="1669">
                  <c:v>8.8003983860226273E-2</c:v>
                </c:pt>
                <c:pt idx="1670">
                  <c:v>8.9831333646544095E-2</c:v>
                </c:pt>
                <c:pt idx="1671">
                  <c:v>9.1687931721005658E-2</c:v>
                </c:pt>
                <c:pt idx="1672">
                  <c:v>9.356985523628597E-2</c:v>
                </c:pt>
                <c:pt idx="1673">
                  <c:v>9.5450221150423217E-2</c:v>
                </c:pt>
                <c:pt idx="1674">
                  <c:v>9.8442856322779673E-2</c:v>
                </c:pt>
                <c:pt idx="1675">
                  <c:v>0.1002651954313073</c:v>
                </c:pt>
                <c:pt idx="1676">
                  <c:v>0.10206996129823358</c:v>
                </c:pt>
                <c:pt idx="1677">
                  <c:v>0.1038513903523612</c:v>
                </c:pt>
                <c:pt idx="1678">
                  <c:v>0.10560411456168815</c:v>
                </c:pt>
                <c:pt idx="1679">
                  <c:v>0.10732316143341512</c:v>
                </c:pt>
                <c:pt idx="1680">
                  <c:v>0.10902497409714272</c:v>
                </c:pt>
                <c:pt idx="1681">
                  <c:v>0.11074741130486969</c:v>
                </c:pt>
                <c:pt idx="1682">
                  <c:v>0.1125020567045973</c:v>
                </c:pt>
                <c:pt idx="1683">
                  <c:v>0.11427421884032427</c:v>
                </c:pt>
                <c:pt idx="1684">
                  <c:v>0.11605655198405122</c:v>
                </c:pt>
                <c:pt idx="1685">
                  <c:v>0.11784905613577884</c:v>
                </c:pt>
                <c:pt idx="1686">
                  <c:v>0.11964704133070514</c:v>
                </c:pt>
                <c:pt idx="1687">
                  <c:v>0.12144112763923276</c:v>
                </c:pt>
                <c:pt idx="1688">
                  <c:v>0.12323301022935972</c:v>
                </c:pt>
                <c:pt idx="1689">
                  <c:v>0.12503545936668667</c:v>
                </c:pt>
                <c:pt idx="1690">
                  <c:v>0.12685553825121429</c:v>
                </c:pt>
                <c:pt idx="1691">
                  <c:v>0.12869460301734126</c:v>
                </c:pt>
                <c:pt idx="1692">
                  <c:v>0.13055581797866891</c:v>
                </c:pt>
                <c:pt idx="1693">
                  <c:v>0.13244415562799586</c:v>
                </c:pt>
                <c:pt idx="1694">
                  <c:v>0.13602379508393947</c:v>
                </c:pt>
                <c:pt idx="1695">
                  <c:v>0.13803805738721062</c:v>
                </c:pt>
                <c:pt idx="1696">
                  <c:v>0.14008023095533326</c:v>
                </c:pt>
                <c:pt idx="1697">
                  <c:v>0.1421444273358044</c:v>
                </c:pt>
                <c:pt idx="1698">
                  <c:v>0.14421645535810054</c:v>
                </c:pt>
                <c:pt idx="1699">
                  <c:v>0.14627382113367171</c:v>
                </c:pt>
                <c:pt idx="1700">
                  <c:v>0.14835750829191863</c:v>
                </c:pt>
                <c:pt idx="1701">
                  <c:v>0.15057197798019059</c:v>
                </c:pt>
                <c:pt idx="1702">
                  <c:v>0.15296115805413674</c:v>
                </c:pt>
                <c:pt idx="1703">
                  <c:v>0.15550844307770784</c:v>
                </c:pt>
                <c:pt idx="1704">
                  <c:v>0.1582055303328799</c:v>
                </c:pt>
                <c:pt idx="1705">
                  <c:v>0.16105241981965096</c:v>
                </c:pt>
                <c:pt idx="1706">
                  <c:v>0.16396443559107304</c:v>
                </c:pt>
                <c:pt idx="1707">
                  <c:v>0.1667722257532441</c:v>
                </c:pt>
                <c:pt idx="1708">
                  <c:v>0.16946413117021519</c:v>
                </c:pt>
                <c:pt idx="1709">
                  <c:v>0.17218618546398728</c:v>
                </c:pt>
                <c:pt idx="1710">
                  <c:v>0.1749391541333834</c:v>
                </c:pt>
                <c:pt idx="1711">
                  <c:v>0.17757853455405548</c:v>
                </c:pt>
                <c:pt idx="1712">
                  <c:v>0.18004744427485161</c:v>
                </c:pt>
                <c:pt idx="1713">
                  <c:v>0.18237662101782362</c:v>
                </c:pt>
                <c:pt idx="1714">
                  <c:v>0.18540290025603645</c:v>
                </c:pt>
                <c:pt idx="1715">
                  <c:v>0.18739489507416418</c:v>
                </c:pt>
                <c:pt idx="1716">
                  <c:v>0.18928958724909117</c:v>
                </c:pt>
                <c:pt idx="1717">
                  <c:v>0.19113105114881887</c:v>
                </c:pt>
                <c:pt idx="1718">
                  <c:v>0.19297019831894588</c:v>
                </c:pt>
                <c:pt idx="1719">
                  <c:v>0.19486477748267286</c:v>
                </c:pt>
                <c:pt idx="1720">
                  <c:v>0.19681501466239984</c:v>
                </c:pt>
                <c:pt idx="1721">
                  <c:v>0.19876361317972682</c:v>
                </c:pt>
                <c:pt idx="1722">
                  <c:v>0.20070057154345453</c:v>
                </c:pt>
                <c:pt idx="1723">
                  <c:v>0.20266318344958151</c:v>
                </c:pt>
                <c:pt idx="1724">
                  <c:v>0.20467009574610848</c:v>
                </c:pt>
                <c:pt idx="1725">
                  <c:v>0.20672130843303621</c:v>
                </c:pt>
                <c:pt idx="1726">
                  <c:v>0.20882320664316317</c:v>
                </c:pt>
                <c:pt idx="1727">
                  <c:v>0.21098856064209093</c:v>
                </c:pt>
                <c:pt idx="1728">
                  <c:v>0.21318956967461788</c:v>
                </c:pt>
                <c:pt idx="1729">
                  <c:v>0.21535786196474485</c:v>
                </c:pt>
                <c:pt idx="1730">
                  <c:v>0.21747292597967183</c:v>
                </c:pt>
                <c:pt idx="1731">
                  <c:v>0.21956211042979881</c:v>
                </c:pt>
                <c:pt idx="1732">
                  <c:v>0.22164112387192658</c:v>
                </c:pt>
                <c:pt idx="1733">
                  <c:v>0.22371403470925358</c:v>
                </c:pt>
                <c:pt idx="1734">
                  <c:v>0.22754679168709804</c:v>
                </c:pt>
                <c:pt idx="1735">
                  <c:v>0.22965099108936926</c:v>
                </c:pt>
                <c:pt idx="1736">
                  <c:v>0.23174088155206624</c:v>
                </c:pt>
                <c:pt idx="1737">
                  <c:v>0.23379632456763746</c:v>
                </c:pt>
                <c:pt idx="1738">
                  <c:v>0.23580748642040941</c:v>
                </c:pt>
                <c:pt idx="1739">
                  <c:v>0.23777483818658063</c:v>
                </c:pt>
                <c:pt idx="1740">
                  <c:v>0.23970373835792685</c:v>
                </c:pt>
                <c:pt idx="1741">
                  <c:v>0.24160443284179878</c:v>
                </c:pt>
                <c:pt idx="1742">
                  <c:v>0.24348787415984502</c:v>
                </c:pt>
                <c:pt idx="1743">
                  <c:v>0.24536572144801694</c:v>
                </c:pt>
                <c:pt idx="1744">
                  <c:v>0.24724380427428819</c:v>
                </c:pt>
                <c:pt idx="1745">
                  <c:v>0.24912212263865943</c:v>
                </c:pt>
                <c:pt idx="1746">
                  <c:v>0.25100479845788137</c:v>
                </c:pt>
                <c:pt idx="1747">
                  <c:v>0.2529000755654533</c:v>
                </c:pt>
                <c:pt idx="1748">
                  <c:v>0.25481831763777452</c:v>
                </c:pt>
                <c:pt idx="1749">
                  <c:v>0.25677200819414575</c:v>
                </c:pt>
                <c:pt idx="1750">
                  <c:v>0.25876556357394198</c:v>
                </c:pt>
                <c:pt idx="1751">
                  <c:v>0.26079533293661467</c:v>
                </c:pt>
                <c:pt idx="1752">
                  <c:v>0.26284824391761091</c:v>
                </c:pt>
                <c:pt idx="1753">
                  <c:v>0.26490180262838214</c:v>
                </c:pt>
                <c:pt idx="1754">
                  <c:v>0.26786074377187563</c:v>
                </c:pt>
                <c:pt idx="1755">
                  <c:v>0.26997304200631156</c:v>
                </c:pt>
                <c:pt idx="1756">
                  <c:v>0.27207824084163601</c:v>
                </c:pt>
                <c:pt idx="1757">
                  <c:v>0.27418516554866812</c:v>
                </c:pt>
                <c:pt idx="1758">
                  <c:v>0.27629989279048522</c:v>
                </c:pt>
                <c:pt idx="1759">
                  <c:v>0.27842573818366506</c:v>
                </c:pt>
                <c:pt idx="1760">
                  <c:v>0.28055529100496068</c:v>
                </c:pt>
                <c:pt idx="1761">
                  <c:v>0.28267040176080183</c:v>
                </c:pt>
                <c:pt idx="1762">
                  <c:v>0.2847635833877965</c:v>
                </c:pt>
                <c:pt idx="1763">
                  <c:v>0.28683803611069641</c:v>
                </c:pt>
                <c:pt idx="1764">
                  <c:v>0.28889535795886123</c:v>
                </c:pt>
                <c:pt idx="1765">
                  <c:v>0.29093555291176565</c:v>
                </c:pt>
                <c:pt idx="1766">
                  <c:v>0.29296628351783105</c:v>
                </c:pt>
                <c:pt idx="1767">
                  <c:v>0.29500289487193915</c:v>
                </c:pt>
                <c:pt idx="1768">
                  <c:v>0.29704903449431175</c:v>
                </c:pt>
                <c:pt idx="1769">
                  <c:v>0.29909664030118249</c:v>
                </c:pt>
                <c:pt idx="1770">
                  <c:v>0.30114840098438822</c:v>
                </c:pt>
                <c:pt idx="1771">
                  <c:v>0.30321774406768565</c:v>
                </c:pt>
                <c:pt idx="1772">
                  <c:v>0.30530165714918539</c:v>
                </c:pt>
                <c:pt idx="1773">
                  <c:v>0.30652513647664859</c:v>
                </c:pt>
                <c:pt idx="1774">
                  <c:v>0.30853287499825066</c:v>
                </c:pt>
                <c:pt idx="1775">
                  <c:v>0.31052691245692704</c:v>
                </c:pt>
                <c:pt idx="1776">
                  <c:v>0.31250784977649088</c:v>
                </c:pt>
                <c:pt idx="1777">
                  <c:v>0.31447688880456726</c:v>
                </c:pt>
                <c:pt idx="1778">
                  <c:v>0.31642489549920683</c:v>
                </c:pt>
                <c:pt idx="1779">
                  <c:v>0.3183323999288839</c:v>
                </c:pt>
                <c:pt idx="1780">
                  <c:v>0.32022103535084778</c:v>
                </c:pt>
                <c:pt idx="1781">
                  <c:v>0.32215353821112486</c:v>
                </c:pt>
                <c:pt idx="1782">
                  <c:v>0.3241200533591887</c:v>
                </c:pt>
                <c:pt idx="1783">
                  <c:v>0.32603813404796578</c:v>
                </c:pt>
                <c:pt idx="1784">
                  <c:v>0.32786655690391781</c:v>
                </c:pt>
                <c:pt idx="1785">
                  <c:v>0.32960532192704417</c:v>
                </c:pt>
                <c:pt idx="1786">
                  <c:v>0.33125785438307681</c:v>
                </c:pt>
                <c:pt idx="1787">
                  <c:v>0.33283100480347827</c:v>
                </c:pt>
                <c:pt idx="1788">
                  <c:v>0.334350011988374</c:v>
                </c:pt>
                <c:pt idx="1789">
                  <c:v>0.33585850300655101</c:v>
                </c:pt>
                <c:pt idx="1790">
                  <c:v>0.33736975827426496</c:v>
                </c:pt>
                <c:pt idx="1791">
                  <c:v>0.33886671155524195</c:v>
                </c:pt>
                <c:pt idx="1792">
                  <c:v>0.34033998843800589</c:v>
                </c:pt>
                <c:pt idx="1793">
                  <c:v>0.34178790633588285</c:v>
                </c:pt>
                <c:pt idx="1794">
                  <c:v>0.34346530316227369</c:v>
                </c:pt>
                <c:pt idx="1795">
                  <c:v>0.34482822008615144</c:v>
                </c:pt>
                <c:pt idx="1796">
                  <c:v>0.34617786855584171</c:v>
                </c:pt>
                <c:pt idx="1797">
                  <c:v>0.34753801641101945</c:v>
                </c:pt>
                <c:pt idx="1798">
                  <c:v>0.34892325895129145</c:v>
                </c:pt>
                <c:pt idx="1799">
                  <c:v>0.35033901893619418</c:v>
                </c:pt>
                <c:pt idx="1800">
                  <c:v>0.35178800774549746</c:v>
                </c:pt>
                <c:pt idx="1801">
                  <c:v>0.35327022537919966</c:v>
                </c:pt>
                <c:pt idx="1802">
                  <c:v>0.35475803883923418</c:v>
                </c:pt>
                <c:pt idx="1803">
                  <c:v>0.35619618212946241</c:v>
                </c:pt>
                <c:pt idx="1804">
                  <c:v>0.35755702225181513</c:v>
                </c:pt>
                <c:pt idx="1805">
                  <c:v>0.35884055920629332</c:v>
                </c:pt>
                <c:pt idx="1806">
                  <c:v>0.36007327221233937</c:v>
                </c:pt>
                <c:pt idx="1807">
                  <c:v>0.36130811970884258</c:v>
                </c:pt>
                <c:pt idx="1808">
                  <c:v>0.36256535051067035</c:v>
                </c:pt>
                <c:pt idx="1809">
                  <c:v>0.36383250380867355</c:v>
                </c:pt>
                <c:pt idx="1810">
                  <c:v>0.36508910003225803</c:v>
                </c:pt>
                <c:pt idx="1811">
                  <c:v>0.36630664084938536</c:v>
                </c:pt>
                <c:pt idx="1812">
                  <c:v>0.36747508838601983</c:v>
                </c:pt>
                <c:pt idx="1813">
                  <c:v>0.36860286522612262</c:v>
                </c:pt>
                <c:pt idx="1814">
                  <c:v>0.37034014115927671</c:v>
                </c:pt>
                <c:pt idx="1815">
                  <c:v>0.37136236264601802</c:v>
                </c:pt>
                <c:pt idx="1816">
                  <c:v>0.37235056776155895</c:v>
                </c:pt>
                <c:pt idx="1817">
                  <c:v>0.37330814684190022</c:v>
                </c:pt>
                <c:pt idx="1818">
                  <c:v>0.37425188205024118</c:v>
                </c:pt>
                <c:pt idx="1819">
                  <c:v>0.3752119473769821</c:v>
                </c:pt>
                <c:pt idx="1820">
                  <c:v>0.37619433241572303</c:v>
                </c:pt>
                <c:pt idx="1821">
                  <c:v>0.37718084236326394</c:v>
                </c:pt>
                <c:pt idx="1822">
                  <c:v>0.37815904598760525</c:v>
                </c:pt>
                <c:pt idx="1823">
                  <c:v>0.37912227562794615</c:v>
                </c:pt>
                <c:pt idx="1824">
                  <c:v>0.38007719894508707</c:v>
                </c:pt>
                <c:pt idx="1825">
                  <c:v>0.38104381892142836</c:v>
                </c:pt>
                <c:pt idx="1826">
                  <c:v>0.38202207905136931</c:v>
                </c:pt>
                <c:pt idx="1827">
                  <c:v>0.38299186334131058</c:v>
                </c:pt>
                <c:pt idx="1828">
                  <c:v>0.38395068554485151</c:v>
                </c:pt>
                <c:pt idx="1829">
                  <c:v>0.38491368916279245</c:v>
                </c:pt>
                <c:pt idx="1830">
                  <c:v>0.3858785574655334</c:v>
                </c:pt>
                <c:pt idx="1831">
                  <c:v>0.38682551349307431</c:v>
                </c:pt>
                <c:pt idx="1832">
                  <c:v>0.38774466876541558</c:v>
                </c:pt>
                <c:pt idx="1833">
                  <c:v>0.38863602328255653</c:v>
                </c:pt>
                <c:pt idx="1834">
                  <c:v>0.39021090714292228</c:v>
                </c:pt>
                <c:pt idx="1835">
                  <c:v>0.39103223797538694</c:v>
                </c:pt>
                <c:pt idx="1836">
                  <c:v>0.3918268941180269</c:v>
                </c:pt>
                <c:pt idx="1837">
                  <c:v>0.39260983224019158</c:v>
                </c:pt>
                <c:pt idx="1838">
                  <c:v>0.39338888398370653</c:v>
                </c:pt>
                <c:pt idx="1839">
                  <c:v>0.3941647559628712</c:v>
                </c:pt>
                <c:pt idx="1840">
                  <c:v>0.39493939136701089</c:v>
                </c:pt>
                <c:pt idx="1841">
                  <c:v>0.39571596996047587</c:v>
                </c:pt>
                <c:pt idx="1842">
                  <c:v>0.39649967358146554</c:v>
                </c:pt>
                <c:pt idx="1843">
                  <c:v>0.39729768614203054</c:v>
                </c:pt>
                <c:pt idx="1844">
                  <c:v>0.39810453138134522</c:v>
                </c:pt>
                <c:pt idx="1845">
                  <c:v>0.39890207286570989</c:v>
                </c:pt>
                <c:pt idx="1846">
                  <c:v>0.39969755339169988</c:v>
                </c:pt>
                <c:pt idx="1847">
                  <c:v>0.40052359498616485</c:v>
                </c:pt>
                <c:pt idx="1848">
                  <c:v>0.40139150347790453</c:v>
                </c:pt>
                <c:pt idx="1849">
                  <c:v>0.40229126849766922</c:v>
                </c:pt>
                <c:pt idx="1850">
                  <c:v>0.4032107598333089</c:v>
                </c:pt>
                <c:pt idx="1851">
                  <c:v>0.40413572742977422</c:v>
                </c:pt>
                <c:pt idx="1852">
                  <c:v>0.40505539541898888</c:v>
                </c:pt>
                <c:pt idx="1853">
                  <c:v>0.40596246211985354</c:v>
                </c:pt>
                <c:pt idx="1854">
                  <c:v>0.4071802838699341</c:v>
                </c:pt>
                <c:pt idx="1855">
                  <c:v>0.40803552355067696</c:v>
                </c:pt>
                <c:pt idx="1856">
                  <c:v>0.40890290691392639</c:v>
                </c:pt>
                <c:pt idx="1857">
                  <c:v>0.40978593388564427</c:v>
                </c:pt>
                <c:pt idx="1858">
                  <c:v>0.41067436983384964</c:v>
                </c:pt>
                <c:pt idx="1859">
                  <c:v>0.41154424556861752</c:v>
                </c:pt>
                <c:pt idx="1860">
                  <c:v>0.41238331134907913</c:v>
                </c:pt>
                <c:pt idx="1861">
                  <c:v>0.41319103688342229</c:v>
                </c:pt>
                <c:pt idx="1862">
                  <c:v>0.41398927019432141</c:v>
                </c:pt>
                <c:pt idx="1863">
                  <c:v>0.41482223761893927</c:v>
                </c:pt>
                <c:pt idx="1864">
                  <c:v>0.41570356765685712</c:v>
                </c:pt>
                <c:pt idx="1865">
                  <c:v>0.41661629097007463</c:v>
                </c:pt>
                <c:pt idx="1866">
                  <c:v>0.41756507412654281</c:v>
                </c:pt>
                <c:pt idx="1867">
                  <c:v>0.41857621960016067</c:v>
                </c:pt>
                <c:pt idx="1868">
                  <c:v>0.41962994750632227</c:v>
                </c:pt>
                <c:pt idx="1869">
                  <c:v>0.42066039560191509</c:v>
                </c:pt>
                <c:pt idx="1870">
                  <c:v>0.42166003374320171</c:v>
                </c:pt>
                <c:pt idx="1871">
                  <c:v>0.42267966388581996</c:v>
                </c:pt>
                <c:pt idx="1872">
                  <c:v>0.42372347533508781</c:v>
                </c:pt>
                <c:pt idx="1873">
                  <c:v>0.42474904474600567</c:v>
                </c:pt>
                <c:pt idx="1874">
                  <c:v>0.42625059822241962</c:v>
                </c:pt>
                <c:pt idx="1875">
                  <c:v>0.42732405610735802</c:v>
                </c:pt>
                <c:pt idx="1876">
                  <c:v>0.42839549067979676</c:v>
                </c:pt>
                <c:pt idx="1877">
                  <c:v>0.42942112481473516</c:v>
                </c:pt>
                <c:pt idx="1878">
                  <c:v>0.4303768626996739</c:v>
                </c:pt>
                <c:pt idx="1879">
                  <c:v>0.43125828983461262</c:v>
                </c:pt>
                <c:pt idx="1880">
                  <c:v>0.43208238978205105</c:v>
                </c:pt>
                <c:pt idx="1881">
                  <c:v>0.43288754416698977</c:v>
                </c:pt>
                <c:pt idx="1882">
                  <c:v>0.43372022786442821</c:v>
                </c:pt>
                <c:pt idx="1883">
                  <c:v>0.43463500899936697</c:v>
                </c:pt>
                <c:pt idx="1884">
                  <c:v>0.43564323038430536</c:v>
                </c:pt>
                <c:pt idx="1885">
                  <c:v>0.43671300951924413</c:v>
                </c:pt>
                <c:pt idx="1886">
                  <c:v>0.4378016115916829</c:v>
                </c:pt>
                <c:pt idx="1887">
                  <c:v>0.43885544947662131</c:v>
                </c:pt>
                <c:pt idx="1888">
                  <c:v>0.43986134098656005</c:v>
                </c:pt>
                <c:pt idx="1889">
                  <c:v>0.44084650887149845</c:v>
                </c:pt>
                <c:pt idx="1890">
                  <c:v>0.44184081231893724</c:v>
                </c:pt>
                <c:pt idx="1891">
                  <c:v>0.44287674695387563</c:v>
                </c:pt>
                <c:pt idx="1892">
                  <c:v>0.44395302521381441</c:v>
                </c:pt>
                <c:pt idx="1893">
                  <c:v>0.44503457634875282</c:v>
                </c:pt>
                <c:pt idx="1894">
                  <c:v>0.44709917434598445</c:v>
                </c:pt>
                <c:pt idx="1895">
                  <c:v>0.44808896217430233</c:v>
                </c:pt>
                <c:pt idx="1896">
                  <c:v>0.44907800759408306</c:v>
                </c:pt>
                <c:pt idx="1897">
                  <c:v>0.45006397732135089</c:v>
                </c:pt>
                <c:pt idx="1898">
                  <c:v>0.45104798496891252</c:v>
                </c:pt>
                <c:pt idx="1899">
                  <c:v>0.45203459104635502</c:v>
                </c:pt>
                <c:pt idx="1900">
                  <c:v>0.45302681821701035</c:v>
                </c:pt>
                <c:pt idx="1901">
                  <c:v>0.4540261512979536</c:v>
                </c:pt>
                <c:pt idx="1902">
                  <c:v>0.45502537832053397</c:v>
                </c:pt>
                <c:pt idx="1903">
                  <c:v>0.45600859053037684</c:v>
                </c:pt>
                <c:pt idx="1904">
                  <c:v>0.45696868201719471</c:v>
                </c:pt>
                <c:pt idx="1905">
                  <c:v>0.45790734971478758</c:v>
                </c:pt>
                <c:pt idx="1906">
                  <c:v>0.45883154044589952</c:v>
                </c:pt>
                <c:pt idx="1907">
                  <c:v>0.45975345092221737</c:v>
                </c:pt>
                <c:pt idx="1908">
                  <c:v>0.46068039917075398</c:v>
                </c:pt>
                <c:pt idx="1909">
                  <c:v>0.4616148245338465</c:v>
                </c:pt>
                <c:pt idx="1910">
                  <c:v>0.46256494653458935</c:v>
                </c:pt>
                <c:pt idx="1911">
                  <c:v>0.4635447648768326</c:v>
                </c:pt>
                <c:pt idx="1912">
                  <c:v>0.46455693101963796</c:v>
                </c:pt>
                <c:pt idx="1913">
                  <c:v>0.4655927481772808</c:v>
                </c:pt>
                <c:pt idx="1914">
                  <c:v>0.4682192864172926</c:v>
                </c:pt>
                <c:pt idx="1915">
                  <c:v>0.46925986787223456</c:v>
                </c:pt>
                <c:pt idx="1916">
                  <c:v>0.4702870030360824</c:v>
                </c:pt>
                <c:pt idx="1917">
                  <c:v>0.47133400329664898</c:v>
                </c:pt>
                <c:pt idx="1918">
                  <c:v>0.47241265490909057</c:v>
                </c:pt>
                <c:pt idx="1919">
                  <c:v>0.47351321899590754</c:v>
                </c:pt>
                <c:pt idx="1920">
                  <c:v>0.47462009121928661</c:v>
                </c:pt>
                <c:pt idx="1921">
                  <c:v>0.47571180178110317</c:v>
                </c:pt>
                <c:pt idx="1922">
                  <c:v>0.47677761578229477</c:v>
                </c:pt>
                <c:pt idx="1923">
                  <c:v>0.47781753322286175</c:v>
                </c:pt>
                <c:pt idx="1924">
                  <c:v>0.47883697688686583</c:v>
                </c:pt>
                <c:pt idx="1925">
                  <c:v>0.47984679234243238</c:v>
                </c:pt>
                <c:pt idx="1926">
                  <c:v>0.48085588844909272</c:v>
                </c:pt>
                <c:pt idx="1927">
                  <c:v>0.48187123735778431</c:v>
                </c:pt>
                <c:pt idx="1928">
                  <c:v>0.48290080724100753</c:v>
                </c:pt>
                <c:pt idx="1929">
                  <c:v>0.4839535622928241</c:v>
                </c:pt>
                <c:pt idx="1930">
                  <c:v>0.48502502041620316</c:v>
                </c:pt>
                <c:pt idx="1931">
                  <c:v>0.48609725322301972</c:v>
                </c:pt>
                <c:pt idx="1932">
                  <c:v>0.4871659446198367</c:v>
                </c:pt>
                <c:pt idx="1933">
                  <c:v>0.48824039080790327</c:v>
                </c:pt>
                <c:pt idx="1934">
                  <c:v>0.49047191258775924</c:v>
                </c:pt>
                <c:pt idx="1935">
                  <c:v>0.49157361155807644</c:v>
                </c:pt>
                <c:pt idx="1936">
                  <c:v>0.49269140071871864</c:v>
                </c:pt>
                <c:pt idx="1937">
                  <c:v>0.49382755545013585</c:v>
                </c:pt>
                <c:pt idx="1938">
                  <c:v>0.49497893356027806</c:v>
                </c:pt>
                <c:pt idx="1939">
                  <c:v>0.49613697528459572</c:v>
                </c:pt>
                <c:pt idx="1940">
                  <c:v>0.49730438940933747</c:v>
                </c:pt>
                <c:pt idx="1941">
                  <c:v>0.49849515327155514</c:v>
                </c:pt>
                <c:pt idx="1942">
                  <c:v>0.49967551539457189</c:v>
                </c:pt>
                <c:pt idx="1943">
                  <c:v>0.50076399548798955</c:v>
                </c:pt>
                <c:pt idx="1944">
                  <c:v>0.50172304977438209</c:v>
                </c:pt>
                <c:pt idx="1945">
                  <c:v>0.50255907098929897</c:v>
                </c:pt>
                <c:pt idx="1946">
                  <c:v>0.50330364358041646</c:v>
                </c:pt>
                <c:pt idx="1947">
                  <c:v>0.50401354370753337</c:v>
                </c:pt>
                <c:pt idx="1948">
                  <c:v>0.50470236947762581</c:v>
                </c:pt>
                <c:pt idx="1949">
                  <c:v>0.50534054094484304</c:v>
                </c:pt>
                <c:pt idx="1950">
                  <c:v>0.50591207627031021</c:v>
                </c:pt>
                <c:pt idx="1951">
                  <c:v>0.50641459172212766</c:v>
                </c:pt>
                <c:pt idx="1952">
                  <c:v>0.50686591111381973</c:v>
                </c:pt>
                <c:pt idx="1953">
                  <c:v>0.50730406580433707</c:v>
                </c:pt>
                <c:pt idx="1954">
                  <c:v>0.50843289376790413</c:v>
                </c:pt>
                <c:pt idx="1955">
                  <c:v>0.50902832374904528</c:v>
                </c:pt>
                <c:pt idx="1956">
                  <c:v>0.50971715748698621</c:v>
                </c:pt>
                <c:pt idx="1957">
                  <c:v>0.51051623365052745</c:v>
                </c:pt>
                <c:pt idx="1958">
                  <c:v>0.5114275864412684</c:v>
                </c:pt>
                <c:pt idx="1959">
                  <c:v>0.51243844559360929</c:v>
                </c:pt>
                <c:pt idx="1960">
                  <c:v>0.51354768099555059</c:v>
                </c:pt>
                <c:pt idx="1961">
                  <c:v>0.51476580268869154</c:v>
                </c:pt>
                <c:pt idx="1962">
                  <c:v>0.51607077348903296</c:v>
                </c:pt>
                <c:pt idx="1963">
                  <c:v>0.51740800898697381</c:v>
                </c:pt>
                <c:pt idx="1964">
                  <c:v>0.51875829727851419</c:v>
                </c:pt>
                <c:pt idx="1965">
                  <c:v>0.52013779896525558</c:v>
                </c:pt>
                <c:pt idx="1966">
                  <c:v>0.52154532742959647</c:v>
                </c:pt>
                <c:pt idx="1967">
                  <c:v>0.52296234883473791</c:v>
                </c:pt>
                <c:pt idx="1968">
                  <c:v>0.52437422823027879</c:v>
                </c:pt>
                <c:pt idx="1969">
                  <c:v>0.52577022955221964</c:v>
                </c:pt>
                <c:pt idx="1970">
                  <c:v>0.52714667993656106</c:v>
                </c:pt>
                <c:pt idx="1971">
                  <c:v>0.528506969719302</c:v>
                </c:pt>
                <c:pt idx="1972">
                  <c:v>0.52983273458044333</c:v>
                </c:pt>
                <c:pt idx="1973">
                  <c:v>0.53108385554398418</c:v>
                </c:pt>
                <c:pt idx="1974">
                  <c:v>0.53206082352293493</c:v>
                </c:pt>
                <c:pt idx="1975">
                  <c:v>0.53320703290567484</c:v>
                </c:pt>
                <c:pt idx="1976">
                  <c:v>0.53431758533418683</c:v>
                </c:pt>
                <c:pt idx="1977">
                  <c:v>0.535440263528278</c:v>
                </c:pt>
                <c:pt idx="1978">
                  <c:v>0.53659565491291938</c:v>
                </c:pt>
                <c:pt idx="1979">
                  <c:v>0.53777716101917861</c:v>
                </c:pt>
                <c:pt idx="1980">
                  <c:v>0.5389823183711715</c:v>
                </c:pt>
                <c:pt idx="1981">
                  <c:v>0.54021280776808722</c:v>
                </c:pt>
                <c:pt idx="1982">
                  <c:v>0.54145518281641225</c:v>
                </c:pt>
                <c:pt idx="1983">
                  <c:v>0.5426808699299307</c:v>
                </c:pt>
                <c:pt idx="1984">
                  <c:v>0.54389334830873537</c:v>
                </c:pt>
                <c:pt idx="1985">
                  <c:v>0.54512815975148798</c:v>
                </c:pt>
                <c:pt idx="1986">
                  <c:v>0.54640595163064964</c:v>
                </c:pt>
                <c:pt idx="1987">
                  <c:v>0.54773248668629781</c:v>
                </c:pt>
                <c:pt idx="1988">
                  <c:v>0.5491021222354403</c:v>
                </c:pt>
                <c:pt idx="1989">
                  <c:v>0.55049781017201538</c:v>
                </c:pt>
                <c:pt idx="1990">
                  <c:v>0.55191138373857573</c:v>
                </c:pt>
                <c:pt idx="1991">
                  <c:v>0.5533435689920877</c:v>
                </c:pt>
                <c:pt idx="1992">
                  <c:v>0.55478739978283897</c:v>
                </c:pt>
                <c:pt idx="1993">
                  <c:v>0.55622822914646675</c:v>
                </c:pt>
                <c:pt idx="1994">
                  <c:v>0.55929731128903293</c:v>
                </c:pt>
                <c:pt idx="1995">
                  <c:v>0.56062437513255869</c:v>
                </c:pt>
                <c:pt idx="1996">
                  <c:v>0.56194491638679123</c:v>
                </c:pt>
                <c:pt idx="1997">
                  <c:v>0.56326031381044195</c:v>
                </c:pt>
                <c:pt idx="1998">
                  <c:v>0.564564734193574</c:v>
                </c:pt>
                <c:pt idx="1999">
                  <c:v>0.56584513235759926</c:v>
                </c:pt>
                <c:pt idx="2000">
                  <c:v>0.5670916979039875</c:v>
                </c:pt>
                <c:pt idx="2001">
                  <c:v>0.56829785521426368</c:v>
                </c:pt>
                <c:pt idx="2002">
                  <c:v>0.56946031647918949</c:v>
                </c:pt>
                <c:pt idx="2003">
                  <c:v>0.57057908169876526</c:v>
                </c:pt>
                <c:pt idx="2004">
                  <c:v>0.57165924167439097</c:v>
                </c:pt>
                <c:pt idx="2005">
                  <c:v>0.57271097800886672</c:v>
                </c:pt>
                <c:pt idx="2006">
                  <c:v>0.57375126004019283</c:v>
                </c:pt>
                <c:pt idx="2007">
                  <c:v>0.57480384484156866</c:v>
                </c:pt>
                <c:pt idx="2008">
                  <c:v>0.57588050489123188</c:v>
                </c:pt>
                <c:pt idx="2009">
                  <c:v>0.57698102807245721</c:v>
                </c:pt>
                <c:pt idx="2010">
                  <c:v>0.57809740697887668</c:v>
                </c:pt>
                <c:pt idx="2011">
                  <c:v>0.57921383891447786</c:v>
                </c:pt>
                <c:pt idx="2012">
                  <c:v>0.58032878603300364</c:v>
                </c:pt>
                <c:pt idx="2013">
                  <c:v>0.58145497533795443</c:v>
                </c:pt>
                <c:pt idx="2014">
                  <c:v>0.58440490703625325</c:v>
                </c:pt>
                <c:pt idx="2015">
                  <c:v>0.58564815399516701</c:v>
                </c:pt>
                <c:pt idx="2016">
                  <c:v>0.58689610438923656</c:v>
                </c:pt>
                <c:pt idx="2017">
                  <c:v>0.58808777956502489</c:v>
                </c:pt>
                <c:pt idx="2018">
                  <c:v>0.58918494336143823</c:v>
                </c:pt>
                <c:pt idx="2019">
                  <c:v>0.59017210210972693</c:v>
                </c:pt>
                <c:pt idx="2020">
                  <c:v>0.59106502615129652</c:v>
                </c:pt>
                <c:pt idx="2021">
                  <c:v>0.59191074983770986</c:v>
                </c:pt>
                <c:pt idx="2022">
                  <c:v>0.59275863157084197</c:v>
                </c:pt>
                <c:pt idx="2023">
                  <c:v>0.59366035380288062</c:v>
                </c:pt>
                <c:pt idx="2024">
                  <c:v>0.5946158058647627</c:v>
                </c:pt>
                <c:pt idx="2025">
                  <c:v>0.59557308396617603</c:v>
                </c:pt>
                <c:pt idx="2026">
                  <c:v>0.59651774579446437</c:v>
                </c:pt>
                <c:pt idx="2027">
                  <c:v>0.59747281051462775</c:v>
                </c:pt>
                <c:pt idx="2028">
                  <c:v>0.5984585858996353</c:v>
                </c:pt>
                <c:pt idx="2029">
                  <c:v>0.59949266833042369</c:v>
                </c:pt>
                <c:pt idx="2030">
                  <c:v>0.60055120862402456</c:v>
                </c:pt>
                <c:pt idx="2031">
                  <c:v>0.60156891203356289</c:v>
                </c:pt>
                <c:pt idx="2032">
                  <c:v>0.60253891707716412</c:v>
                </c:pt>
                <c:pt idx="2033">
                  <c:v>0.60351279553795245</c:v>
                </c:pt>
                <c:pt idx="2034">
                  <c:v>0.60548292136995474</c:v>
                </c:pt>
                <c:pt idx="2035">
                  <c:v>0.60637632521217433</c:v>
                </c:pt>
                <c:pt idx="2036">
                  <c:v>0.60721002740544394</c:v>
                </c:pt>
                <c:pt idx="2037">
                  <c:v>0.60801458305866352</c:v>
                </c:pt>
                <c:pt idx="2038">
                  <c:v>0.60881653827708315</c:v>
                </c:pt>
                <c:pt idx="2039">
                  <c:v>0.60963843016230301</c:v>
                </c:pt>
                <c:pt idx="2040">
                  <c:v>0.61046877346062234</c:v>
                </c:pt>
                <c:pt idx="2041">
                  <c:v>0.61126206056304222</c:v>
                </c:pt>
                <c:pt idx="2042">
                  <c:v>0.61199667535528657</c:v>
                </c:pt>
                <c:pt idx="2043">
                  <c:v>0.61267489321780644</c:v>
                </c:pt>
                <c:pt idx="2044">
                  <c:v>0.61331367115252633</c:v>
                </c:pt>
                <c:pt idx="2045">
                  <c:v>0.61394464778284574</c:v>
                </c:pt>
                <c:pt idx="2046">
                  <c:v>0.61459409833539058</c:v>
                </c:pt>
                <c:pt idx="2047">
                  <c:v>0.61528293464000994</c:v>
                </c:pt>
                <c:pt idx="2048">
                  <c:v>0.61601261944127983</c:v>
                </c:pt>
                <c:pt idx="2049">
                  <c:v>0.61676516639849943</c:v>
                </c:pt>
                <c:pt idx="2050">
                  <c:v>0.61751608808396907</c:v>
                </c:pt>
                <c:pt idx="2051">
                  <c:v>0.6182343959829889</c:v>
                </c:pt>
                <c:pt idx="2052">
                  <c:v>0.61893509677138325</c:v>
                </c:pt>
                <c:pt idx="2053">
                  <c:v>0.61967919231550317</c:v>
                </c:pt>
                <c:pt idx="2054">
                  <c:v>0.62158778203556919</c:v>
                </c:pt>
                <c:pt idx="2055">
                  <c:v>0.62249308653657676</c:v>
                </c:pt>
                <c:pt idx="2056">
                  <c:v>0.62341127431438392</c:v>
                </c:pt>
                <c:pt idx="2057">
                  <c:v>0.62434234536899147</c:v>
                </c:pt>
                <c:pt idx="2058">
                  <c:v>0.62528997256439867</c:v>
                </c:pt>
                <c:pt idx="2059">
                  <c:v>0.62626150162860583</c:v>
                </c:pt>
                <c:pt idx="2060">
                  <c:v>0.62724495337441333</c:v>
                </c:pt>
                <c:pt idx="2061">
                  <c:v>0.62820902369942044</c:v>
                </c:pt>
                <c:pt idx="2062">
                  <c:v>0.62915133936842793</c:v>
                </c:pt>
                <c:pt idx="2063">
                  <c:v>0.63009845801343511</c:v>
                </c:pt>
                <c:pt idx="2064">
                  <c:v>0.63105670826164195</c:v>
                </c:pt>
                <c:pt idx="2065">
                  <c:v>0.63201218973544948</c:v>
                </c:pt>
                <c:pt idx="2066">
                  <c:v>0.63295789574045669</c:v>
                </c:pt>
                <c:pt idx="2067">
                  <c:v>0.63389371326546418</c:v>
                </c:pt>
                <c:pt idx="2068">
                  <c:v>0.63482150699527129</c:v>
                </c:pt>
                <c:pt idx="2069">
                  <c:v>0.63574511931067845</c:v>
                </c:pt>
                <c:pt idx="2070">
                  <c:v>0.63666551080688594</c:v>
                </c:pt>
                <c:pt idx="2071">
                  <c:v>0.63758076029349309</c:v>
                </c:pt>
                <c:pt idx="2072">
                  <c:v>0.63849177186010064</c:v>
                </c:pt>
                <c:pt idx="2073">
                  <c:v>0.63940227487630785</c:v>
                </c:pt>
                <c:pt idx="2074">
                  <c:v>0.64105379058998335</c:v>
                </c:pt>
                <c:pt idx="2075">
                  <c:v>0.64194533862545289</c:v>
                </c:pt>
                <c:pt idx="2076">
                  <c:v>0.64283558644352279</c:v>
                </c:pt>
                <c:pt idx="2077">
                  <c:v>0.64372453404419205</c:v>
                </c:pt>
                <c:pt idx="2078">
                  <c:v>0.64461499856516191</c:v>
                </c:pt>
                <c:pt idx="2079">
                  <c:v>0.64551261428183149</c:v>
                </c:pt>
                <c:pt idx="2080">
                  <c:v>0.64641819383007604</c:v>
                </c:pt>
                <c:pt idx="2081">
                  <c:v>0.64732772820624562</c:v>
                </c:pt>
                <c:pt idx="2082">
                  <c:v>0.6482414341132402</c:v>
                </c:pt>
                <c:pt idx="2083">
                  <c:v>0.64916375396050974</c:v>
                </c:pt>
                <c:pt idx="2084">
                  <c:v>0.65009848004880466</c:v>
                </c:pt>
                <c:pt idx="2085">
                  <c:v>0.65104875457017419</c:v>
                </c:pt>
                <c:pt idx="2086">
                  <c:v>0.65201614862064372</c:v>
                </c:pt>
                <c:pt idx="2087">
                  <c:v>0.65300066220021324</c:v>
                </c:pt>
                <c:pt idx="2088">
                  <c:v>0.65399200192113283</c:v>
                </c:pt>
                <c:pt idx="2089">
                  <c:v>0.6549695810079027</c:v>
                </c:pt>
                <c:pt idx="2090">
                  <c:v>0.65593632494967191</c:v>
                </c:pt>
                <c:pt idx="2091">
                  <c:v>0.65691867150024186</c:v>
                </c:pt>
                <c:pt idx="2092">
                  <c:v>0.65792171317776138</c:v>
                </c:pt>
                <c:pt idx="2093">
                  <c:v>0.65892919726473098</c:v>
                </c:pt>
                <c:pt idx="2094">
                  <c:v>0.66124611334844141</c:v>
                </c:pt>
                <c:pt idx="2095">
                  <c:v>0.66227983598585483</c:v>
                </c:pt>
                <c:pt idx="2096">
                  <c:v>0.66331378937899332</c:v>
                </c:pt>
                <c:pt idx="2097">
                  <c:v>0.66434797352785679</c:v>
                </c:pt>
                <c:pt idx="2098">
                  <c:v>0.66543055869003942</c:v>
                </c:pt>
                <c:pt idx="2099">
                  <c:v>0.6666578853807279</c:v>
                </c:pt>
                <c:pt idx="2100">
                  <c:v>0.66804183751976054</c:v>
                </c:pt>
                <c:pt idx="2101">
                  <c:v>0.66950984243162337</c:v>
                </c:pt>
                <c:pt idx="2102">
                  <c:v>0.67100663412018102</c:v>
                </c:pt>
                <c:pt idx="2103">
                  <c:v>0.67249425326866996</c:v>
                </c:pt>
                <c:pt idx="2104">
                  <c:v>0.67392949086758336</c:v>
                </c:pt>
                <c:pt idx="2105">
                  <c:v>0.6752638882146722</c:v>
                </c:pt>
                <c:pt idx="2106">
                  <c:v>0.67647321595881016</c:v>
                </c:pt>
                <c:pt idx="2107">
                  <c:v>0.677557474099999</c:v>
                </c:pt>
                <c:pt idx="2108">
                  <c:v>0.67855150675271247</c:v>
                </c:pt>
                <c:pt idx="2109">
                  <c:v>0.67952500214590128</c:v>
                </c:pt>
                <c:pt idx="2110">
                  <c:v>0.6804881712203964</c:v>
                </c:pt>
                <c:pt idx="2111">
                  <c:v>0.68139174762890953</c:v>
                </c:pt>
                <c:pt idx="2112">
                  <c:v>0.68221565562336706</c:v>
                </c:pt>
                <c:pt idx="2113">
                  <c:v>0.68296901005490562</c:v>
                </c:pt>
                <c:pt idx="2114">
                  <c:v>0.68406736038994864</c:v>
                </c:pt>
                <c:pt idx="2115">
                  <c:v>0.6847002534899248</c:v>
                </c:pt>
                <c:pt idx="2116">
                  <c:v>0.68531721024490078</c:v>
                </c:pt>
                <c:pt idx="2117">
                  <c:v>0.68591823065487667</c:v>
                </c:pt>
                <c:pt idx="2118">
                  <c:v>0.68650763081329014</c:v>
                </c:pt>
                <c:pt idx="2119">
                  <c:v>0.68709404290701626</c:v>
                </c:pt>
                <c:pt idx="2120">
                  <c:v>0.68768991720558592</c:v>
                </c:pt>
                <c:pt idx="2121">
                  <c:v>0.68831152206118684</c:v>
                </c:pt>
                <c:pt idx="2122">
                  <c:v>0.68896483360319405</c:v>
                </c:pt>
                <c:pt idx="2123">
                  <c:v>0.68964553573817022</c:v>
                </c:pt>
                <c:pt idx="2124">
                  <c:v>0.69035080640502111</c:v>
                </c:pt>
                <c:pt idx="2125">
                  <c:v>0.69107931757499708</c:v>
                </c:pt>
                <c:pt idx="2126">
                  <c:v>0.69183040523372297</c:v>
                </c:pt>
                <c:pt idx="2127">
                  <c:v>0.69260406938119889</c:v>
                </c:pt>
                <c:pt idx="2128">
                  <c:v>0.69339389121180006</c:v>
                </c:pt>
                <c:pt idx="2129">
                  <c:v>0.69418703311427599</c:v>
                </c:pt>
                <c:pt idx="2130">
                  <c:v>0.69498653848784564</c:v>
                </c:pt>
                <c:pt idx="2131">
                  <c:v>0.69581133174219656</c:v>
                </c:pt>
                <c:pt idx="2132">
                  <c:v>0.69665720745295401</c:v>
                </c:pt>
                <c:pt idx="2133">
                  <c:v>0.69749683036167986</c:v>
                </c:pt>
                <c:pt idx="2134">
                  <c:v>0.69916850951376985</c:v>
                </c:pt>
                <c:pt idx="2135">
                  <c:v>0.69995433389263362</c:v>
                </c:pt>
                <c:pt idx="2136">
                  <c:v>0.70071362136312187</c:v>
                </c:pt>
                <c:pt idx="2137">
                  <c:v>0.70144637192523573</c:v>
                </c:pt>
                <c:pt idx="2138">
                  <c:v>0.70215587384805556</c:v>
                </c:pt>
                <c:pt idx="2139">
                  <c:v>0.70284870366974439</c:v>
                </c:pt>
                <c:pt idx="2140">
                  <c:v>0.70353132255060169</c:v>
                </c:pt>
                <c:pt idx="2141">
                  <c:v>0.7042100762730652</c:v>
                </c:pt>
                <c:pt idx="2142">
                  <c:v>0.70488259959095378</c:v>
                </c:pt>
                <c:pt idx="2143">
                  <c:v>0.70553781622946754</c:v>
                </c:pt>
                <c:pt idx="2144">
                  <c:v>0.70617399552066884</c:v>
                </c:pt>
                <c:pt idx="2145">
                  <c:v>0.70679875240348233</c:v>
                </c:pt>
                <c:pt idx="2146">
                  <c:v>0.70741589434737084</c:v>
                </c:pt>
                <c:pt idx="2147">
                  <c:v>0.70802542135233437</c:v>
                </c:pt>
                <c:pt idx="2148">
                  <c:v>0.70863506373516061</c:v>
                </c:pt>
                <c:pt idx="2149">
                  <c:v>0.70926028212942416</c:v>
                </c:pt>
                <c:pt idx="2150">
                  <c:v>0.70990073040153789</c:v>
                </c:pt>
                <c:pt idx="2151">
                  <c:v>0.71054025565075141</c:v>
                </c:pt>
                <c:pt idx="2152">
                  <c:v>0.71117037760417123</c:v>
                </c:pt>
                <c:pt idx="2153">
                  <c:v>0.71179028861675997</c:v>
                </c:pt>
                <c:pt idx="2154">
                  <c:v>0.71277932016254653</c:v>
                </c:pt>
                <c:pt idx="2155">
                  <c:v>0.71339397280635397</c:v>
                </c:pt>
                <c:pt idx="2156">
                  <c:v>0.71401992657016122</c:v>
                </c:pt>
                <c:pt idx="2157">
                  <c:v>0.71465718145396873</c:v>
                </c:pt>
                <c:pt idx="2158">
                  <c:v>0.71530296868337595</c:v>
                </c:pt>
                <c:pt idx="2159">
                  <c:v>0.71595175070958317</c:v>
                </c:pt>
                <c:pt idx="2160">
                  <c:v>0.71660251043179068</c:v>
                </c:pt>
                <c:pt idx="2161">
                  <c:v>0.71725875119719795</c:v>
                </c:pt>
                <c:pt idx="2162">
                  <c:v>0.71792019047780542</c:v>
                </c:pt>
                <c:pt idx="2163">
                  <c:v>0.71858275987041265</c:v>
                </c:pt>
                <c:pt idx="2164">
                  <c:v>0.71924103483741963</c:v>
                </c:pt>
                <c:pt idx="2165">
                  <c:v>0.71988823470682717</c:v>
                </c:pt>
                <c:pt idx="2166">
                  <c:v>0.72052096914263442</c:v>
                </c:pt>
                <c:pt idx="2167">
                  <c:v>0.72113923814484193</c:v>
                </c:pt>
                <c:pt idx="2168">
                  <c:v>0.72174501940944913</c:v>
                </c:pt>
                <c:pt idx="2169">
                  <c:v>0.72234226832845638</c:v>
                </c:pt>
                <c:pt idx="2170">
                  <c:v>0.72293906520266382</c:v>
                </c:pt>
                <c:pt idx="2171">
                  <c:v>0.7235476152416711</c:v>
                </c:pt>
                <c:pt idx="2172">
                  <c:v>0.72416904855747855</c:v>
                </c:pt>
                <c:pt idx="2173">
                  <c:v>0.72479342016448578</c:v>
                </c:pt>
                <c:pt idx="2174">
                  <c:v>0.72597059218916171</c:v>
                </c:pt>
                <c:pt idx="2175">
                  <c:v>0.72664447754003159</c:v>
                </c:pt>
                <c:pt idx="2176">
                  <c:v>0.72734639192480166</c:v>
                </c:pt>
                <c:pt idx="2177">
                  <c:v>0.72807633534347183</c:v>
                </c:pt>
                <c:pt idx="2178">
                  <c:v>0.72882058770171665</c:v>
                </c:pt>
                <c:pt idx="2179">
                  <c:v>0.72955170881088649</c:v>
                </c:pt>
                <c:pt idx="2180">
                  <c:v>0.73028489087843129</c:v>
                </c:pt>
                <c:pt idx="2181">
                  <c:v>0.73107795850790169</c:v>
                </c:pt>
                <c:pt idx="2182">
                  <c:v>0.73190912442504663</c:v>
                </c:pt>
                <c:pt idx="2183">
                  <c:v>0.73267698947781656</c:v>
                </c:pt>
                <c:pt idx="2184">
                  <c:v>0.73334840167863646</c:v>
                </c:pt>
                <c:pt idx="2185">
                  <c:v>0.73395845620440658</c:v>
                </c:pt>
                <c:pt idx="2186">
                  <c:v>0.73452470064357678</c:v>
                </c:pt>
                <c:pt idx="2187">
                  <c:v>0.73504713499614671</c:v>
                </c:pt>
                <c:pt idx="2188">
                  <c:v>0.73554136366124168</c:v>
                </c:pt>
                <c:pt idx="2189">
                  <c:v>0.73603859543711159</c:v>
                </c:pt>
                <c:pt idx="2190">
                  <c:v>0.73658970655335676</c:v>
                </c:pt>
                <c:pt idx="2191">
                  <c:v>0.73726524067092702</c:v>
                </c:pt>
                <c:pt idx="2192">
                  <c:v>0.73805595291939696</c:v>
                </c:pt>
                <c:pt idx="2193">
                  <c:v>0.73887280989696691</c:v>
                </c:pt>
                <c:pt idx="2194">
                  <c:v>0.73997186576760277</c:v>
                </c:pt>
                <c:pt idx="2195">
                  <c:v>0.7407076494590914</c:v>
                </c:pt>
                <c:pt idx="2196">
                  <c:v>0.74140120485290506</c:v>
                </c:pt>
                <c:pt idx="2197">
                  <c:v>0.74205253194904375</c:v>
                </c:pt>
                <c:pt idx="2198">
                  <c:v>0.74267397617879516</c:v>
                </c:pt>
                <c:pt idx="2199">
                  <c:v>0.7432902284047338</c:v>
                </c:pt>
                <c:pt idx="2200">
                  <c:v>0.743916460815779</c:v>
                </c:pt>
                <c:pt idx="2201">
                  <c:v>0.74455832692719248</c:v>
                </c:pt>
                <c:pt idx="2202">
                  <c:v>0.74520821180005015</c:v>
                </c:pt>
                <c:pt idx="2203">
                  <c:v>0.74584523204123909</c:v>
                </c:pt>
                <c:pt idx="2204">
                  <c:v>0.746456234574434</c:v>
                </c:pt>
                <c:pt idx="2205">
                  <c:v>0.74703579664009789</c:v>
                </c:pt>
                <c:pt idx="2206">
                  <c:v>0.74758120685846141</c:v>
                </c:pt>
                <c:pt idx="2207">
                  <c:v>0.74809246522952533</c:v>
                </c:pt>
                <c:pt idx="2208">
                  <c:v>0.74857372535633904</c:v>
                </c:pt>
                <c:pt idx="2209">
                  <c:v>0.74903329444500288</c:v>
                </c:pt>
                <c:pt idx="2210">
                  <c:v>0.74947423000887303</c:v>
                </c:pt>
                <c:pt idx="2211">
                  <c:v>0.74989433986856158</c:v>
                </c:pt>
                <c:pt idx="2212">
                  <c:v>0.75029287406796297</c:v>
                </c:pt>
                <c:pt idx="2213">
                  <c:v>0.75067052487425168</c:v>
                </c:pt>
                <c:pt idx="2214">
                  <c:v>0.75125133807803279</c:v>
                </c:pt>
                <c:pt idx="2215">
                  <c:v>0.75159376877770911</c:v>
                </c:pt>
                <c:pt idx="2216">
                  <c:v>0.75192442137066062</c:v>
                </c:pt>
                <c:pt idx="2217">
                  <c:v>0.75224329585688698</c:v>
                </c:pt>
                <c:pt idx="2218">
                  <c:v>0.75254792844875718</c:v>
                </c:pt>
                <c:pt idx="2219">
                  <c:v>0.75283339157100859</c:v>
                </c:pt>
                <c:pt idx="2220">
                  <c:v>0.75310923991225986</c:v>
                </c:pt>
                <c:pt idx="2221">
                  <c:v>0.7533995104250113</c:v>
                </c:pt>
                <c:pt idx="2222">
                  <c:v>0.75369681174636893</c:v>
                </c:pt>
                <c:pt idx="2223">
                  <c:v>0.75396232419804543</c:v>
                </c:pt>
                <c:pt idx="2224">
                  <c:v>0.75417874117424066</c:v>
                </c:pt>
                <c:pt idx="2225">
                  <c:v>0.75435026914164205</c:v>
                </c:pt>
                <c:pt idx="2226">
                  <c:v>0.75447901133359341</c:v>
                </c:pt>
                <c:pt idx="2227">
                  <c:v>0.75456496775009474</c:v>
                </c:pt>
                <c:pt idx="2228">
                  <c:v>0.75463325700650863</c:v>
                </c:pt>
                <c:pt idx="2229">
                  <c:v>0.75473411633356002</c:v>
                </c:pt>
                <c:pt idx="2230">
                  <c:v>0.75487018979602383</c:v>
                </c:pt>
                <c:pt idx="2231">
                  <c:v>0.75499652829272523</c:v>
                </c:pt>
                <c:pt idx="2232">
                  <c:v>0.75509828900549536</c:v>
                </c:pt>
                <c:pt idx="2233">
                  <c:v>0.75519073539917181</c:v>
                </c:pt>
                <c:pt idx="2234">
                  <c:v>0.75529521909164332</c:v>
                </c:pt>
                <c:pt idx="2235">
                  <c:v>0.75537432670505711</c:v>
                </c:pt>
                <c:pt idx="2236">
                  <c:v>0.75544466560092083</c:v>
                </c:pt>
                <c:pt idx="2237">
                  <c:v>0.75550623577923459</c:v>
                </c:pt>
                <c:pt idx="2238">
                  <c:v>0.75556440231060462</c:v>
                </c:pt>
                <c:pt idx="2239">
                  <c:v>0.75562989533624336</c:v>
                </c:pt>
                <c:pt idx="2240">
                  <c:v>0.75569861894203205</c:v>
                </c:pt>
                <c:pt idx="2241">
                  <c:v>0.75575165115852083</c:v>
                </c:pt>
                <c:pt idx="2242">
                  <c:v>0.75577785802197828</c:v>
                </c:pt>
                <c:pt idx="2243">
                  <c:v>0.75577389357439206</c:v>
                </c:pt>
                <c:pt idx="2244">
                  <c:v>0.755743219151637</c:v>
                </c:pt>
                <c:pt idx="2245">
                  <c:v>0.7556961033834757</c:v>
                </c:pt>
                <c:pt idx="2246">
                  <c:v>0.75563768058478942</c:v>
                </c:pt>
                <c:pt idx="2247">
                  <c:v>0.75556795075557814</c:v>
                </c:pt>
                <c:pt idx="2248">
                  <c:v>0.75549337505614189</c:v>
                </c:pt>
                <c:pt idx="2249">
                  <c:v>0.75542687580708068</c:v>
                </c:pt>
                <c:pt idx="2250">
                  <c:v>0.75537064518778185</c:v>
                </c:pt>
                <c:pt idx="2251">
                  <c:v>0.75531614523642066</c:v>
                </c:pt>
                <c:pt idx="2252">
                  <c:v>0.75525160741102193</c:v>
                </c:pt>
                <c:pt idx="2253">
                  <c:v>0.75516203258946069</c:v>
                </c:pt>
                <c:pt idx="2254">
                  <c:v>0.75495164621521671</c:v>
                </c:pt>
                <c:pt idx="2255">
                  <c:v>0.75478602314614318</c:v>
                </c:pt>
                <c:pt idx="2256">
                  <c:v>0.75459708423314453</c:v>
                </c:pt>
                <c:pt idx="2257">
                  <c:v>0.75438482947622099</c:v>
                </c:pt>
                <c:pt idx="2258">
                  <c:v>0.75415460709730364</c:v>
                </c:pt>
                <c:pt idx="2259">
                  <c:v>0.75391711354025503</c:v>
                </c:pt>
                <c:pt idx="2260">
                  <c:v>0.75367775711938767</c:v>
                </c:pt>
                <c:pt idx="2261">
                  <c:v>0.75343665801946402</c:v>
                </c:pt>
                <c:pt idx="2262">
                  <c:v>0.75318762672521544</c:v>
                </c:pt>
                <c:pt idx="2263">
                  <c:v>0.75291816402134182</c:v>
                </c:pt>
                <c:pt idx="2264">
                  <c:v>0.75261577069254326</c:v>
                </c:pt>
                <c:pt idx="2265">
                  <c:v>0.75226794752351978</c:v>
                </c:pt>
                <c:pt idx="2266">
                  <c:v>0.75186844490662108</c:v>
                </c:pt>
                <c:pt idx="2267">
                  <c:v>0.75141726284184751</c:v>
                </c:pt>
                <c:pt idx="2268">
                  <c:v>0.7509195091816051</c:v>
                </c:pt>
                <c:pt idx="2269">
                  <c:v>0.75038539963070638</c:v>
                </c:pt>
                <c:pt idx="2270">
                  <c:v>0.74980345654433289</c:v>
                </c:pt>
                <c:pt idx="2271">
                  <c:v>0.74914050892803419</c:v>
                </c:pt>
                <c:pt idx="2272">
                  <c:v>0.74837955063791695</c:v>
                </c:pt>
                <c:pt idx="2273">
                  <c:v>0.7475197403806435</c:v>
                </c:pt>
                <c:pt idx="2274">
                  <c:v>0.74636506594406504</c:v>
                </c:pt>
                <c:pt idx="2275">
                  <c:v>0.74529851821366033</c:v>
                </c:pt>
                <c:pt idx="2276">
                  <c:v>0.74413422217175518</c:v>
                </c:pt>
                <c:pt idx="2277">
                  <c:v>0.74287217781835002</c:v>
                </c:pt>
                <c:pt idx="2278">
                  <c:v>0.74155054232564532</c:v>
                </c:pt>
                <c:pt idx="2279">
                  <c:v>0.74024563003804056</c:v>
                </c:pt>
                <c:pt idx="2280">
                  <c:v>0.73894878493036087</c:v>
                </c:pt>
                <c:pt idx="2281">
                  <c:v>0.73756638060785507</c:v>
                </c:pt>
                <c:pt idx="2282">
                  <c:v>0.73606838596277524</c:v>
                </c:pt>
                <c:pt idx="2283">
                  <c:v>0.73448836517437055</c:v>
                </c:pt>
                <c:pt idx="2284">
                  <c:v>0.73287819550916578</c:v>
                </c:pt>
                <c:pt idx="2285">
                  <c:v>0.73130806732096043</c:v>
                </c:pt>
                <c:pt idx="2286">
                  <c:v>0.72981307578665511</c:v>
                </c:pt>
                <c:pt idx="2287">
                  <c:v>0.72839322090625036</c:v>
                </c:pt>
                <c:pt idx="2288">
                  <c:v>0.72704249645819563</c:v>
                </c:pt>
                <c:pt idx="2289">
                  <c:v>0.7257488899993908</c:v>
                </c:pt>
                <c:pt idx="2290">
                  <c:v>0.72448990764128551</c:v>
                </c:pt>
                <c:pt idx="2291">
                  <c:v>0.72323257404988028</c:v>
                </c:pt>
                <c:pt idx="2292">
                  <c:v>0.72196823320000048</c:v>
                </c:pt>
                <c:pt idx="2293">
                  <c:v>0.72071254837529564</c:v>
                </c:pt>
                <c:pt idx="2294">
                  <c:v>0.71893819491942546</c:v>
                </c:pt>
                <c:pt idx="2295">
                  <c:v>0.7176950331284675</c:v>
                </c:pt>
                <c:pt idx="2296">
                  <c:v>0.71647766667562518</c:v>
                </c:pt>
                <c:pt idx="2297">
                  <c:v>0.71528609322810777</c:v>
                </c:pt>
                <c:pt idx="2298">
                  <c:v>0.71411343039771458</c:v>
                </c:pt>
                <c:pt idx="2299">
                  <c:v>0.71294590159092663</c:v>
                </c:pt>
                <c:pt idx="2300">
                  <c:v>0.7117666020958725</c:v>
                </c:pt>
                <c:pt idx="2301">
                  <c:v>0.71055549669848106</c:v>
                </c:pt>
                <c:pt idx="2302">
                  <c:v>0.70930463392316834</c:v>
                </c:pt>
                <c:pt idx="2303">
                  <c:v>0.70801814345345071</c:v>
                </c:pt>
                <c:pt idx="2304">
                  <c:v>0.70671149506254083</c:v>
                </c:pt>
                <c:pt idx="2305">
                  <c:v>0.70541148333629144</c:v>
                </c:pt>
                <c:pt idx="2306">
                  <c:v>0.70413150682411285</c:v>
                </c:pt>
                <c:pt idx="2307">
                  <c:v>0.7028715655260046</c:v>
                </c:pt>
                <c:pt idx="2308">
                  <c:v>0.70162508538735058</c:v>
                </c:pt>
                <c:pt idx="2309">
                  <c:v>0.7003789158263477</c:v>
                </c:pt>
                <c:pt idx="2310">
                  <c:v>0.69912617467090454</c:v>
                </c:pt>
                <c:pt idx="2311">
                  <c:v>0.6978662333604051</c:v>
                </c:pt>
                <c:pt idx="2312">
                  <c:v>0.69660297371757518</c:v>
                </c:pt>
                <c:pt idx="2313">
                  <c:v>0.69560614357857842</c:v>
                </c:pt>
                <c:pt idx="2314">
                  <c:v>0.69438270975412586</c:v>
                </c:pt>
                <c:pt idx="2315">
                  <c:v>0.69317447930212994</c:v>
                </c:pt>
                <c:pt idx="2316">
                  <c:v>0.6919835554559336</c:v>
                </c:pt>
                <c:pt idx="2317">
                  <c:v>0.69080993821553771</c:v>
                </c:pt>
                <c:pt idx="2318">
                  <c:v>0.6896454550170914</c:v>
                </c:pt>
                <c:pt idx="2319">
                  <c:v>0.68847376073289512</c:v>
                </c:pt>
                <c:pt idx="2320">
                  <c:v>0.6872875240924371</c:v>
                </c:pt>
                <c:pt idx="2321">
                  <c:v>0.68608842768239076</c:v>
                </c:pt>
                <c:pt idx="2322">
                  <c:v>0.68487358706845736</c:v>
                </c:pt>
                <c:pt idx="2323">
                  <c:v>0.68363555079536098</c:v>
                </c:pt>
                <c:pt idx="2324">
                  <c:v>0.68237005230403336</c:v>
                </c:pt>
                <c:pt idx="2325">
                  <c:v>0.68107600993161244</c:v>
                </c:pt>
                <c:pt idx="2326">
                  <c:v>0.67975288284666613</c:v>
                </c:pt>
                <c:pt idx="2327">
                  <c:v>0.67840067104919521</c:v>
                </c:pt>
                <c:pt idx="2328">
                  <c:v>0.67702009564777388</c:v>
                </c:pt>
                <c:pt idx="2329">
                  <c:v>0.67561259885955249</c:v>
                </c:pt>
                <c:pt idx="2330">
                  <c:v>0.67417836096167594</c:v>
                </c:pt>
                <c:pt idx="2331">
                  <c:v>0.6727163002912796</c:v>
                </c:pt>
                <c:pt idx="2332">
                  <c:v>0.67122671731027128</c:v>
                </c:pt>
                <c:pt idx="2333">
                  <c:v>0.66971129460532486</c:v>
                </c:pt>
                <c:pt idx="2334">
                  <c:v>0.66780885998083173</c:v>
                </c:pt>
                <c:pt idx="2335">
                  <c:v>0.66619128390358995</c:v>
                </c:pt>
                <c:pt idx="2336">
                  <c:v>0.6645501879795801</c:v>
                </c:pt>
                <c:pt idx="2337">
                  <c:v>0.66288556906339657</c:v>
                </c:pt>
                <c:pt idx="2338">
                  <c:v>0.66119307716844367</c:v>
                </c:pt>
                <c:pt idx="2339">
                  <c:v>0.65946402564537676</c:v>
                </c:pt>
                <c:pt idx="2340">
                  <c:v>0.65770640135735936</c:v>
                </c:pt>
                <c:pt idx="2341">
                  <c:v>0.65594487443555949</c:v>
                </c:pt>
                <c:pt idx="2342">
                  <c:v>0.65419089367100924</c:v>
                </c:pt>
                <c:pt idx="2343">
                  <c:v>0.6524426658121536</c:v>
                </c:pt>
                <c:pt idx="2344">
                  <c:v>0.65069354305685656</c:v>
                </c:pt>
                <c:pt idx="2345">
                  <c:v>0.64893201612554097</c:v>
                </c:pt>
                <c:pt idx="2346">
                  <c:v>0.64715233901332936</c:v>
                </c:pt>
                <c:pt idx="2347">
                  <c:v>0.64535450828759311</c:v>
                </c:pt>
                <c:pt idx="2348">
                  <c:v>0.64353922350913983</c:v>
                </c:pt>
                <c:pt idx="2349">
                  <c:v>0.64170789805522122</c:v>
                </c:pt>
                <c:pt idx="2350">
                  <c:v>0.639861359361799</c:v>
                </c:pt>
                <c:pt idx="2351">
                  <c:v>0.63799985945281512</c:v>
                </c:pt>
                <c:pt idx="2352">
                  <c:v>0.63612116837962951</c:v>
                </c:pt>
                <c:pt idx="2353">
                  <c:v>0.63323986881176841</c:v>
                </c:pt>
                <c:pt idx="2354">
                  <c:v>0.63145123039474049</c:v>
                </c:pt>
                <c:pt idx="2355">
                  <c:v>0.62964024088601622</c:v>
                </c:pt>
                <c:pt idx="2356">
                  <c:v>0.62780636291428427</c:v>
                </c:pt>
                <c:pt idx="2357">
                  <c:v>0.62594958869944683</c:v>
                </c:pt>
                <c:pt idx="2358">
                  <c:v>0.62406790941784362</c:v>
                </c:pt>
                <c:pt idx="2359">
                  <c:v>0.62215728366771905</c:v>
                </c:pt>
                <c:pt idx="2360">
                  <c:v>0.62021488111762546</c:v>
                </c:pt>
                <c:pt idx="2361">
                  <c:v>0.61823907082517371</c:v>
                </c:pt>
                <c:pt idx="2362">
                  <c:v>0.61623191562322066</c:v>
                </c:pt>
                <c:pt idx="2363">
                  <c:v>0.61419920160244668</c:v>
                </c:pt>
                <c:pt idx="2364">
                  <c:v>0.61214141069014827</c:v>
                </c:pt>
                <c:pt idx="2365">
                  <c:v>0.61005375513858029</c:v>
                </c:pt>
                <c:pt idx="2366">
                  <c:v>0.60793382784195737</c:v>
                </c:pt>
                <c:pt idx="2367">
                  <c:v>0.60578163319442091</c:v>
                </c:pt>
                <c:pt idx="2368">
                  <c:v>0.60359706685303982</c:v>
                </c:pt>
                <c:pt idx="2369">
                  <c:v>0.60137990152730436</c:v>
                </c:pt>
                <c:pt idx="2370">
                  <c:v>0.59913527013369561</c:v>
                </c:pt>
                <c:pt idx="2371">
                  <c:v>0.59687362823630585</c:v>
                </c:pt>
                <c:pt idx="2372">
                  <c:v>0.59459803773400055</c:v>
                </c:pt>
                <c:pt idx="2373">
                  <c:v>0.59230412851992187</c:v>
                </c:pt>
                <c:pt idx="2374">
                  <c:v>0.58930549537869947</c:v>
                </c:pt>
                <c:pt idx="2375">
                  <c:v>0.58677734466431497</c:v>
                </c:pt>
                <c:pt idx="2376">
                  <c:v>0.58423232369540634</c:v>
                </c:pt>
                <c:pt idx="2377">
                  <c:v>0.58167042753646014</c:v>
                </c:pt>
                <c:pt idx="2378">
                  <c:v>0.57908966955557606</c:v>
                </c:pt>
                <c:pt idx="2379">
                  <c:v>0.57648609675011453</c:v>
                </c:pt>
                <c:pt idx="2380">
                  <c:v>0.57385778645016605</c:v>
                </c:pt>
                <c:pt idx="2381">
                  <c:v>0.57120486127759407</c:v>
                </c:pt>
                <c:pt idx="2382">
                  <c:v>0.56852739554646348</c:v>
                </c:pt>
                <c:pt idx="2383">
                  <c:v>0.56582538408437011</c:v>
                </c:pt>
                <c:pt idx="2384">
                  <c:v>0.5630995300242303</c:v>
                </c:pt>
                <c:pt idx="2385">
                  <c:v>0.56035123422734423</c:v>
                </c:pt>
                <c:pt idx="2386">
                  <c:v>0.55758121059313426</c:v>
                </c:pt>
                <c:pt idx="2387">
                  <c:v>0.5547894537596344</c:v>
                </c:pt>
                <c:pt idx="2388">
                  <c:v>0.55197461584467411</c:v>
                </c:pt>
                <c:pt idx="2389">
                  <c:v>0.54913402318611448</c:v>
                </c:pt>
                <c:pt idx="2390">
                  <c:v>0.54626632794961572</c:v>
                </c:pt>
                <c:pt idx="2391">
                  <c:v>0.54337152443840842</c:v>
                </c:pt>
                <c:pt idx="2392">
                  <c:v>0.54044860125415362</c:v>
                </c:pt>
                <c:pt idx="2393">
                  <c:v>0.53597429210194303</c:v>
                </c:pt>
                <c:pt idx="2394">
                  <c:v>0.53320875038338089</c:v>
                </c:pt>
                <c:pt idx="2395">
                  <c:v>0.53042805024505968</c:v>
                </c:pt>
                <c:pt idx="2396">
                  <c:v>0.52763601886391243</c:v>
                </c:pt>
                <c:pt idx="2397">
                  <c:v>0.52483264439494326</c:v>
                </c:pt>
                <c:pt idx="2398">
                  <c:v>0.52201679411723523</c:v>
                </c:pt>
                <c:pt idx="2399">
                  <c:v>0.5191861668470088</c:v>
                </c:pt>
                <c:pt idx="2400">
                  <c:v>0.5163397329352869</c:v>
                </c:pt>
                <c:pt idx="2401">
                  <c:v>0.51347771649208152</c:v>
                </c:pt>
                <c:pt idx="2402">
                  <c:v>0.51060228560190302</c:v>
                </c:pt>
                <c:pt idx="2403">
                  <c:v>0.50771759487614776</c:v>
                </c:pt>
                <c:pt idx="2404">
                  <c:v>0.50482434065030335</c:v>
                </c:pt>
                <c:pt idx="2405">
                  <c:v>0.501919809927317</c:v>
                </c:pt>
                <c:pt idx="2406">
                  <c:v>0.49900262774341297</c:v>
                </c:pt>
                <c:pt idx="2407">
                  <c:v>0.49607280024631456</c:v>
                </c:pt>
                <c:pt idx="2408">
                  <c:v>0.49313000665846046</c:v>
                </c:pt>
                <c:pt idx="2409">
                  <c:v>0.49017358042733283</c:v>
                </c:pt>
                <c:pt idx="2410">
                  <c:v>0.48720288003018658</c:v>
                </c:pt>
                <c:pt idx="2411">
                  <c:v>0.48421723879611117</c:v>
                </c:pt>
                <c:pt idx="2412">
                  <c:v>0.48121519774486526</c:v>
                </c:pt>
                <c:pt idx="2413">
                  <c:v>0.47819445490276807</c:v>
                </c:pt>
                <c:pt idx="2414">
                  <c:v>0.47451831841130071</c:v>
                </c:pt>
                <c:pt idx="2415">
                  <c:v>0.4714712181474584</c:v>
                </c:pt>
                <c:pt idx="2416">
                  <c:v>0.46841192834548884</c:v>
                </c:pt>
                <c:pt idx="2417">
                  <c:v>0.46534077405974655</c:v>
                </c:pt>
                <c:pt idx="2418">
                  <c:v>0.46225661760000197</c:v>
                </c:pt>
                <c:pt idx="2419">
                  <c:v>0.45915685853145738</c:v>
                </c:pt>
                <c:pt idx="2420">
                  <c:v>0.45604090092114014</c:v>
                </c:pt>
                <c:pt idx="2421">
                  <c:v>0.45291015333789553</c:v>
                </c:pt>
                <c:pt idx="2422">
                  <c:v>0.44976667445927826</c:v>
                </c:pt>
                <c:pt idx="2423">
                  <c:v>0.44661317307153364</c:v>
                </c:pt>
                <c:pt idx="2424">
                  <c:v>0.4434509493920652</c:v>
                </c:pt>
                <c:pt idx="2425">
                  <c:v>0.44027989506942178</c:v>
                </c:pt>
                <c:pt idx="2426">
                  <c:v>0.43709952252207718</c:v>
                </c:pt>
                <c:pt idx="2427">
                  <c:v>0.43390896493843495</c:v>
                </c:pt>
                <c:pt idx="2428">
                  <c:v>0.43071120198336532</c:v>
                </c:pt>
                <c:pt idx="2429">
                  <c:v>0.42751305979822191</c:v>
                </c:pt>
                <c:pt idx="2430">
                  <c:v>0.42431816815657847</c:v>
                </c:pt>
                <c:pt idx="2431">
                  <c:v>0.42112696046423503</c:v>
                </c:pt>
                <c:pt idx="2432">
                  <c:v>0.41793499431174164</c:v>
                </c:pt>
                <c:pt idx="2433">
                  <c:v>0.41473295147439698</c:v>
                </c:pt>
                <c:pt idx="2434">
                  <c:v>0.40733410630880879</c:v>
                </c:pt>
                <c:pt idx="2435">
                  <c:v>0.404033242942057</c:v>
                </c:pt>
                <c:pt idx="2436">
                  <c:v>0.40072876321690643</c:v>
                </c:pt>
                <c:pt idx="2437">
                  <c:v>0.39742066713335461</c:v>
                </c:pt>
                <c:pt idx="2438">
                  <c:v>0.39411087588180405</c:v>
                </c:pt>
                <c:pt idx="2439">
                  <c:v>0.39080323184305349</c:v>
                </c:pt>
                <c:pt idx="2440">
                  <c:v>0.38749813055630167</c:v>
                </c:pt>
                <c:pt idx="2441">
                  <c:v>0.38419252071915111</c:v>
                </c:pt>
                <c:pt idx="2442">
                  <c:v>0.38088176887240055</c:v>
                </c:pt>
                <c:pt idx="2443">
                  <c:v>0.37755965940004999</c:v>
                </c:pt>
                <c:pt idx="2444">
                  <c:v>0.37422116330369942</c:v>
                </c:pt>
                <c:pt idx="2445">
                  <c:v>0.37086243820254761</c:v>
                </c:pt>
                <c:pt idx="2446">
                  <c:v>0.36748749599419706</c:v>
                </c:pt>
                <c:pt idx="2447">
                  <c:v>0.36410820285464524</c:v>
                </c:pt>
                <c:pt idx="2448">
                  <c:v>0.36073263908469466</c:v>
                </c:pt>
                <c:pt idx="2449">
                  <c:v>0.35736509910994407</c:v>
                </c:pt>
                <c:pt idx="2450">
                  <c:v>0.35400767363759228</c:v>
                </c:pt>
                <c:pt idx="2451">
                  <c:v>0.35066024965644171</c:v>
                </c:pt>
                <c:pt idx="2452">
                  <c:v>0.34732226211049116</c:v>
                </c:pt>
                <c:pt idx="2453">
                  <c:v>0.3439926938989406</c:v>
                </c:pt>
                <c:pt idx="2454">
                  <c:v>0.3379614936987288</c:v>
                </c:pt>
                <c:pt idx="2455">
                  <c:v>0.33469550275773535</c:v>
                </c:pt>
                <c:pt idx="2456">
                  <c:v>0.33141678052136692</c:v>
                </c:pt>
                <c:pt idx="2457">
                  <c:v>0.3281232683120735</c:v>
                </c:pt>
                <c:pt idx="2458">
                  <c:v>0.32481382843963008</c:v>
                </c:pt>
                <c:pt idx="2459">
                  <c:v>0.32148824420113542</c:v>
                </c:pt>
                <c:pt idx="2460">
                  <c:v>0.31814862844986702</c:v>
                </c:pt>
                <c:pt idx="2461">
                  <c:v>0.31479942359527358</c:v>
                </c:pt>
                <c:pt idx="2462">
                  <c:v>0.31144577633123016</c:v>
                </c:pt>
                <c:pt idx="2463">
                  <c:v>0.30809353763603675</c:v>
                </c:pt>
                <c:pt idx="2464">
                  <c:v>0.30474644563471709</c:v>
                </c:pt>
                <c:pt idx="2465">
                  <c:v>0.30140612559902491</c:v>
                </c:pt>
                <c:pt idx="2466">
                  <c:v>0.29807198159598025</c:v>
                </c:pt>
                <c:pt idx="2467">
                  <c:v>0.29474119648788683</c:v>
                </c:pt>
                <c:pt idx="2468">
                  <c:v>0.29141160324574339</c:v>
                </c:pt>
                <c:pt idx="2469">
                  <c:v>0.28808168494924868</c:v>
                </c:pt>
                <c:pt idx="2470">
                  <c:v>0.28475003302955654</c:v>
                </c:pt>
                <c:pt idx="2471">
                  <c:v>0.28141534726926187</c:v>
                </c:pt>
                <c:pt idx="2472">
                  <c:v>0.27807665250531971</c:v>
                </c:pt>
                <c:pt idx="2473">
                  <c:v>0.27473329862902501</c:v>
                </c:pt>
                <c:pt idx="2474">
                  <c:v>0.26715593399624987</c:v>
                </c:pt>
                <c:pt idx="2475">
                  <c:v>0.26384456624751362</c:v>
                </c:pt>
                <c:pt idx="2476">
                  <c:v>0.26051342654187865</c:v>
                </c:pt>
                <c:pt idx="2477">
                  <c:v>0.25716075045274106</c:v>
                </c:pt>
                <c:pt idx="2478">
                  <c:v>0.25378591524130478</c:v>
                </c:pt>
                <c:pt idx="2479">
                  <c:v>0.25038943985656853</c:v>
                </c:pt>
                <c:pt idx="2480">
                  <c:v>0.24697469746703227</c:v>
                </c:pt>
                <c:pt idx="2481">
                  <c:v>0.24354791546069599</c:v>
                </c:pt>
                <c:pt idx="2482">
                  <c:v>0.24011366058875971</c:v>
                </c:pt>
                <c:pt idx="2483">
                  <c:v>0.23667483896562344</c:v>
                </c:pt>
                <c:pt idx="2484">
                  <c:v>0.23323290364848717</c:v>
                </c:pt>
                <c:pt idx="2485">
                  <c:v>0.22978785463734958</c:v>
                </c:pt>
                <c:pt idx="2486">
                  <c:v>0.22634135256901464</c:v>
                </c:pt>
                <c:pt idx="2487">
                  <c:v>0.22289671871707836</c:v>
                </c:pt>
                <c:pt idx="2488">
                  <c:v>0.2194567554061421</c:v>
                </c:pt>
                <c:pt idx="2489">
                  <c:v>0.21602374601180449</c:v>
                </c:pt>
                <c:pt idx="2490">
                  <c:v>0.21259836516776823</c:v>
                </c:pt>
                <c:pt idx="2491">
                  <c:v>0.20917967876583327</c:v>
                </c:pt>
                <c:pt idx="2492">
                  <c:v>0.205766545118197</c:v>
                </c:pt>
                <c:pt idx="2493">
                  <c:v>0.20235761495745941</c:v>
                </c:pt>
                <c:pt idx="2494">
                  <c:v>0.19643116757287515</c:v>
                </c:pt>
                <c:pt idx="2495">
                  <c:v>0.19276278285589085</c:v>
                </c:pt>
                <c:pt idx="2496">
                  <c:v>0.18908797508486214</c:v>
                </c:pt>
                <c:pt idx="2497">
                  <c:v>0.18540494340351485</c:v>
                </c:pt>
                <c:pt idx="2498">
                  <c:v>0.18171429556329519</c:v>
                </c:pt>
                <c:pt idx="2499">
                  <c:v>0.17801901807165987</c:v>
                </c:pt>
                <c:pt idx="2500">
                  <c:v>0.17432187969520796</c:v>
                </c:pt>
                <c:pt idx="2501">
                  <c:v>0.17062540163272322</c:v>
                </c:pt>
                <c:pt idx="2502">
                  <c:v>0.16692916368440838</c:v>
                </c:pt>
                <c:pt idx="2503">
                  <c:v>0.16322980425188371</c:v>
                </c:pt>
                <c:pt idx="2504">
                  <c:v>0.15952655045244801</c:v>
                </c:pt>
                <c:pt idx="2505">
                  <c:v>0.15582118817174292</c:v>
                </c:pt>
                <c:pt idx="2506">
                  <c:v>0.1521163661479214</c:v>
                </c:pt>
                <c:pt idx="2507">
                  <c:v>0.14841556603644546</c:v>
                </c:pt>
                <c:pt idx="2508">
                  <c:v>0.14472046863650428</c:v>
                </c:pt>
                <c:pt idx="2509">
                  <c:v>0.14103095389101292</c:v>
                </c:pt>
                <c:pt idx="2510">
                  <c:v>0.13734618884431407</c:v>
                </c:pt>
                <c:pt idx="2511">
                  <c:v>0.13366459785842216</c:v>
                </c:pt>
                <c:pt idx="2512">
                  <c:v>0.12998564812839766</c:v>
                </c:pt>
                <c:pt idx="2513">
                  <c:v>0.12630981988258166</c:v>
                </c:pt>
                <c:pt idx="2514">
                  <c:v>0.11843941943456643</c:v>
                </c:pt>
                <c:pt idx="2515">
                  <c:v>0.11502384982136991</c:v>
                </c:pt>
                <c:pt idx="2516">
                  <c:v>0.11160687904587605</c:v>
                </c:pt>
                <c:pt idx="2517">
                  <c:v>0.10818902605708085</c:v>
                </c:pt>
                <c:pt idx="2518">
                  <c:v>0.10477101738358566</c:v>
                </c:pt>
                <c:pt idx="2519">
                  <c:v>0.10135378713358914</c:v>
                </c:pt>
                <c:pt idx="2520">
                  <c:v>9.7937335307093948E-2</c:v>
                </c:pt>
                <c:pt idx="2521">
                  <c:v>9.4520727795900081E-2</c:v>
                </c:pt>
                <c:pt idx="2522">
                  <c:v>9.1103134281604894E-2</c:v>
                </c:pt>
                <c:pt idx="2523">
                  <c:v>8.7683828235608385E-2</c:v>
                </c:pt>
                <c:pt idx="2524">
                  <c:v>8.4262757763013188E-2</c:v>
                </c:pt>
                <c:pt idx="2525">
                  <c:v>8.0840545602617997E-2</c:v>
                </c:pt>
                <c:pt idx="2526">
                  <c:v>7.7417347439124123E-2</c:v>
                </c:pt>
                <c:pt idx="2527">
                  <c:v>7.3992851903128931E-2</c:v>
                </c:pt>
                <c:pt idx="2528">
                  <c:v>7.0566021096632417E-2</c:v>
                </c:pt>
                <c:pt idx="2529">
                  <c:v>6.7135090593037225E-2</c:v>
                </c:pt>
                <c:pt idx="2530">
                  <c:v>6.3699489548442026E-2</c:v>
                </c:pt>
                <c:pt idx="2531">
                  <c:v>6.0259840701648165E-2</c:v>
                </c:pt>
                <c:pt idx="2532">
                  <c:v>5.6815936473051644E-2</c:v>
                </c:pt>
                <c:pt idx="2533">
                  <c:v>5.3366738964656449E-2</c:v>
                </c:pt>
                <c:pt idx="2534">
                  <c:v>4.7359627370230611E-2</c:v>
                </c:pt>
                <c:pt idx="2535">
                  <c:v>4.3643286768838732E-2</c:v>
                </c:pt>
                <c:pt idx="2536">
                  <c:v>3.9929047166433342E-2</c:v>
                </c:pt>
                <c:pt idx="2537">
                  <c:v>3.621822919094881E-2</c:v>
                </c:pt>
                <c:pt idx="2538">
                  <c:v>3.2510960389864431E-2</c:v>
                </c:pt>
                <c:pt idx="2539">
                  <c:v>2.8806145262560309E-2</c:v>
                </c:pt>
                <c:pt idx="2540">
                  <c:v>2.51015102208836E-2</c:v>
                </c:pt>
                <c:pt idx="2541">
                  <c:v>2.1393573609372305E-2</c:v>
                </c:pt>
                <c:pt idx="2542">
                  <c:v>1.7680654628834572E-2</c:v>
                </c:pt>
                <c:pt idx="2543">
                  <c:v>1.3962873336355337E-2</c:v>
                </c:pt>
                <c:pt idx="2544">
                  <c:v>1.0241797997197452E-2</c:v>
                </c:pt>
                <c:pt idx="2545">
                  <c:v>6.5204149958099696E-3</c:v>
                </c:pt>
                <c:pt idx="2546">
                  <c:v>2.8002925938157191E-3</c:v>
                </c:pt>
                <c:pt idx="2547">
                  <c:v>-9.1844915170169374E-4</c:v>
                </c:pt>
                <c:pt idx="2548">
                  <c:v>-4.6372509257615775E-3</c:v>
                </c:pt>
                <c:pt idx="2549">
                  <c:v>-8.359114155486156E-3</c:v>
                </c:pt>
                <c:pt idx="2550">
                  <c:v>-1.2084811678098228E-2</c:v>
                </c:pt>
                <c:pt idx="2551">
                  <c:v>-1.5812917869931765E-2</c:v>
                </c:pt>
                <c:pt idx="2552">
                  <c:v>-1.9542644832412026E-2</c:v>
                </c:pt>
                <c:pt idx="2553">
                  <c:v>-2.3273872508454068E-2</c:v>
                </c:pt>
                <c:pt idx="2554">
                  <c:v>-3.1307205409405583E-2</c:v>
                </c:pt>
                <c:pt idx="2555">
                  <c:v>-3.4813853095240044E-2</c:v>
                </c:pt>
                <c:pt idx="2556">
                  <c:v>-3.8319493226632091E-2</c:v>
                </c:pt>
                <c:pt idx="2557">
                  <c:v>-4.1825080328841552E-2</c:v>
                </c:pt>
                <c:pt idx="2558">
                  <c:v>-4.5331515897951008E-2</c:v>
                </c:pt>
                <c:pt idx="2559">
                  <c:v>-4.8839648400860469E-2</c:v>
                </c:pt>
                <c:pt idx="2560">
                  <c:v>-5.234990207101993E-2</c:v>
                </c:pt>
                <c:pt idx="2561">
                  <c:v>-5.5862276908430729E-2</c:v>
                </c:pt>
                <c:pt idx="2562">
                  <c:v>-5.9376189592096437E-2</c:v>
                </c:pt>
                <c:pt idx="2563">
                  <c:v>-6.2890473480030892E-2</c:v>
                </c:pt>
                <c:pt idx="2564">
                  <c:v>-6.6403325580071601E-2</c:v>
                </c:pt>
                <c:pt idx="2565">
                  <c:v>-6.9912306549879719E-2</c:v>
                </c:pt>
                <c:pt idx="2566">
                  <c:v>-7.341725730191552E-2</c:v>
                </c:pt>
                <c:pt idx="2567">
                  <c:v>-7.692029900342498E-2</c:v>
                </c:pt>
                <c:pt idx="2568">
                  <c:v>-8.0423287675753186E-2</c:v>
                </c:pt>
                <c:pt idx="2569">
                  <c:v>-8.3927814194337647E-2</c:v>
                </c:pt>
                <c:pt idx="2570">
                  <c:v>-8.7434886113622101E-2</c:v>
                </c:pt>
                <c:pt idx="2571">
                  <c:v>-9.0944927667057904E-2</c:v>
                </c:pt>
                <c:pt idx="2572">
                  <c:v>-9.4458150971367366E-2</c:v>
                </c:pt>
                <c:pt idx="2573">
                  <c:v>-9.7974556026551821E-2</c:v>
                </c:pt>
                <c:pt idx="2574">
                  <c:v>-0.10686411563618774</c:v>
                </c:pt>
                <c:pt idx="2575">
                  <c:v>-0.11045610735733702</c:v>
                </c:pt>
                <c:pt idx="2576">
                  <c:v>-0.1140457750281738</c:v>
                </c:pt>
                <c:pt idx="2577">
                  <c:v>-0.11763511069182442</c:v>
                </c:pt>
                <c:pt idx="2578">
                  <c:v>-0.12122566371516119</c:v>
                </c:pt>
                <c:pt idx="2579">
                  <c:v>-0.12481854078881047</c:v>
                </c:pt>
                <c:pt idx="2580">
                  <c:v>-0.12841379724730348</c:v>
                </c:pt>
                <c:pt idx="2581">
                  <c:v>-0.13201043706907911</c:v>
                </c:pt>
                <c:pt idx="2582">
                  <c:v>-0.13560740889804088</c:v>
                </c:pt>
                <c:pt idx="2583">
                  <c:v>-0.13920360604356516</c:v>
                </c:pt>
                <c:pt idx="2584">
                  <c:v>-0.14279880716752694</c:v>
                </c:pt>
                <c:pt idx="2585">
                  <c:v>-0.14639367628430255</c:v>
                </c:pt>
                <c:pt idx="2586">
                  <c:v>-0.14998915408092059</c:v>
                </c:pt>
                <c:pt idx="2587">
                  <c:v>-0.15358645791706987</c:v>
                </c:pt>
                <c:pt idx="2588">
                  <c:v>-0.15718647314525039</c:v>
                </c:pt>
                <c:pt idx="2589">
                  <c:v>-0.16078975311077601</c:v>
                </c:pt>
                <c:pt idx="2590">
                  <c:v>-0.16439629781364404</c:v>
                </c:pt>
                <c:pt idx="2591">
                  <c:v>-0.16800555390854333</c:v>
                </c:pt>
                <c:pt idx="2592">
                  <c:v>-0.1716166913775051</c:v>
                </c:pt>
                <c:pt idx="2593">
                  <c:v>-0.17522860352990438</c:v>
                </c:pt>
                <c:pt idx="2594">
                  <c:v>-0.1825676265831265</c:v>
                </c:pt>
                <c:pt idx="2595">
                  <c:v>-0.18610480539241095</c:v>
                </c:pt>
                <c:pt idx="2596">
                  <c:v>-0.18964288569777801</c:v>
                </c:pt>
                <c:pt idx="2597">
                  <c:v>-0.19318239779103746</c:v>
                </c:pt>
                <c:pt idx="2598">
                  <c:v>-0.19672355378891568</c:v>
                </c:pt>
                <c:pt idx="2599">
                  <c:v>-0.20026624763304879</c:v>
                </c:pt>
                <c:pt idx="2600">
                  <c:v>-0.20380968388572074</c:v>
                </c:pt>
                <c:pt idx="2601">
                  <c:v>-0.20735237772985654</c:v>
                </c:pt>
                <c:pt idx="2602">
                  <c:v>-0.21089395796118476</c:v>
                </c:pt>
                <c:pt idx="2603">
                  <c:v>-0.21443516698824422</c:v>
                </c:pt>
                <c:pt idx="2604">
                  <c:v>-0.21797680024875368</c:v>
                </c:pt>
                <c:pt idx="2605">
                  <c:v>-0.22151970620961314</c:v>
                </c:pt>
                <c:pt idx="2606">
                  <c:v>-0.22506468030854271</c:v>
                </c:pt>
                <c:pt idx="2607">
                  <c:v>-0.22861246495407717</c:v>
                </c:pt>
                <c:pt idx="2608">
                  <c:v>-0.23216327226294287</c:v>
                </c:pt>
                <c:pt idx="2609">
                  <c:v>-0.23571678406005098</c:v>
                </c:pt>
                <c:pt idx="2610">
                  <c:v>-0.23927183370341668</c:v>
                </c:pt>
                <c:pt idx="2611">
                  <c:v>-0.24282640608415249</c:v>
                </c:pt>
                <c:pt idx="2612">
                  <c:v>-0.24637975879371821</c:v>
                </c:pt>
                <c:pt idx="2613">
                  <c:v>-0.24993242212392766</c:v>
                </c:pt>
                <c:pt idx="2614">
                  <c:v>-0.25891040055112607</c:v>
                </c:pt>
                <c:pt idx="2615">
                  <c:v>-0.26254100762052668</c:v>
                </c:pt>
                <c:pt idx="2616">
                  <c:v>-0.26617299805320721</c:v>
                </c:pt>
                <c:pt idx="2617">
                  <c:v>-0.26980648251823147</c:v>
                </c:pt>
                <c:pt idx="2618">
                  <c:v>-0.27344135034653699</c:v>
                </c:pt>
                <c:pt idx="2619">
                  <c:v>-0.27707726953093764</c:v>
                </c:pt>
                <c:pt idx="2620">
                  <c:v>-0.28071435074049317</c:v>
                </c:pt>
                <c:pt idx="2621">
                  <c:v>-0.28435314732051742</c:v>
                </c:pt>
                <c:pt idx="2622">
                  <c:v>-0.28799338259835416</c:v>
                </c:pt>
                <c:pt idx="2623">
                  <c:v>-0.29163394988337982</c:v>
                </c:pt>
                <c:pt idx="2624">
                  <c:v>-0.29527523651731036</c:v>
                </c:pt>
                <c:pt idx="2625">
                  <c:v>-0.2989191238742096</c:v>
                </c:pt>
                <c:pt idx="2626">
                  <c:v>-0.30256610996485889</c:v>
                </c:pt>
                <c:pt idx="2627">
                  <c:v>-0.30621530943675818</c:v>
                </c:pt>
                <c:pt idx="2628">
                  <c:v>-0.30986500691944008</c:v>
                </c:pt>
                <c:pt idx="2629">
                  <c:v>-0.31351265702446435</c:v>
                </c:pt>
                <c:pt idx="2630">
                  <c:v>-0.31715737439933239</c:v>
                </c:pt>
                <c:pt idx="2631">
                  <c:v>-0.32079993372748167</c:v>
                </c:pt>
                <c:pt idx="2632">
                  <c:v>-0.32444050101250732</c:v>
                </c:pt>
                <c:pt idx="2633">
                  <c:v>-0.32807863357815659</c:v>
                </c:pt>
                <c:pt idx="2634">
                  <c:v>-0.33550514050831109</c:v>
                </c:pt>
                <c:pt idx="2635">
                  <c:v>-0.33910463113919048</c:v>
                </c:pt>
                <c:pt idx="2636">
                  <c:v>-0.34270639715051987</c:v>
                </c:pt>
                <c:pt idx="2637">
                  <c:v>-0.34631022183939925</c:v>
                </c:pt>
                <c:pt idx="2638">
                  <c:v>-0.34991594267865361</c:v>
                </c:pt>
                <c:pt idx="2639">
                  <c:v>-0.35352345131683433</c:v>
                </c:pt>
                <c:pt idx="2640">
                  <c:v>-0.3571324768753123</c:v>
                </c:pt>
                <c:pt idx="2641">
                  <c:v>-0.360742585948293</c:v>
                </c:pt>
                <c:pt idx="2642">
                  <c:v>-0.364353074251346</c:v>
                </c:pt>
                <c:pt idx="2643">
                  <c:v>-0.36796296662142675</c:v>
                </c:pt>
                <c:pt idx="2644">
                  <c:v>-0.37157253393715745</c:v>
                </c:pt>
                <c:pt idx="2645">
                  <c:v>-0.37518329311883547</c:v>
                </c:pt>
                <c:pt idx="2646">
                  <c:v>-0.37879584009944117</c:v>
                </c:pt>
                <c:pt idx="2647">
                  <c:v>-0.38240984982461917</c:v>
                </c:pt>
                <c:pt idx="2648">
                  <c:v>-0.38602445548277492</c:v>
                </c:pt>
                <c:pt idx="2649">
                  <c:v>-0.3896382485050543</c:v>
                </c:pt>
                <c:pt idx="2650">
                  <c:v>-0.39325101218855868</c:v>
                </c:pt>
                <c:pt idx="2651">
                  <c:v>-0.39686372169633943</c:v>
                </c:pt>
                <c:pt idx="2652">
                  <c:v>-0.40047735219144243</c:v>
                </c:pt>
                <c:pt idx="2653">
                  <c:v>-0.40409287883692313</c:v>
                </c:pt>
                <c:pt idx="2654">
                  <c:v>-0.41225524461006235</c:v>
                </c:pt>
                <c:pt idx="2655">
                  <c:v>-0.41580072912800192</c:v>
                </c:pt>
                <c:pt idx="2656">
                  <c:v>-0.41934766670314011</c:v>
                </c:pt>
                <c:pt idx="2657">
                  <c:v>-0.42289522701708104</c:v>
                </c:pt>
                <c:pt idx="2658">
                  <c:v>-0.42644257975142058</c:v>
                </c:pt>
                <c:pt idx="2659">
                  <c:v>-0.42998889458776013</c:v>
                </c:pt>
                <c:pt idx="2660">
                  <c:v>-0.43353526131899967</c:v>
                </c:pt>
                <c:pt idx="2661">
                  <c:v>-0.43708468984933785</c:v>
                </c:pt>
                <c:pt idx="2662">
                  <c:v>-0.44063759533797875</c:v>
                </c:pt>
                <c:pt idx="2663">
                  <c:v>-0.4441917981991183</c:v>
                </c:pt>
                <c:pt idx="2664">
                  <c:v>-0.44774605295515785</c:v>
                </c:pt>
                <c:pt idx="2665">
                  <c:v>-0.45130004823669739</c:v>
                </c:pt>
                <c:pt idx="2666">
                  <c:v>-0.45485466625703697</c:v>
                </c:pt>
                <c:pt idx="2667">
                  <c:v>-0.45841198281217649</c:v>
                </c:pt>
                <c:pt idx="2668">
                  <c:v>-0.46197256874601605</c:v>
                </c:pt>
                <c:pt idx="2669">
                  <c:v>-0.4655354899503556</c:v>
                </c:pt>
                <c:pt idx="2670">
                  <c:v>-0.46909913768329653</c:v>
                </c:pt>
                <c:pt idx="2671">
                  <c:v>-0.4726612285692347</c:v>
                </c:pt>
                <c:pt idx="2672">
                  <c:v>-0.47622129555407428</c:v>
                </c:pt>
                <c:pt idx="2673">
                  <c:v>-0.47978068790521383</c:v>
                </c:pt>
                <c:pt idx="2674">
                  <c:v>-0.48964599628090683</c:v>
                </c:pt>
                <c:pt idx="2675">
                  <c:v>-0.49332104804580607</c:v>
                </c:pt>
                <c:pt idx="2676">
                  <c:v>-0.49699626581429907</c:v>
                </c:pt>
                <c:pt idx="2677">
                  <c:v>-0.50067242426982472</c:v>
                </c:pt>
                <c:pt idx="2678">
                  <c:v>-0.50434980008503649</c:v>
                </c:pt>
                <c:pt idx="2679">
                  <c:v>-0.50802817192181071</c:v>
                </c:pt>
                <c:pt idx="2680">
                  <c:v>-0.51170693110030374</c:v>
                </c:pt>
                <c:pt idx="2681">
                  <c:v>-0.51538508159895435</c:v>
                </c:pt>
                <c:pt idx="2682">
                  <c:v>-0.51906234674510365</c:v>
                </c:pt>
                <c:pt idx="2683">
                  <c:v>-0.52273916921500296</c:v>
                </c:pt>
                <c:pt idx="2684">
                  <c:v>-0.52641632369208968</c:v>
                </c:pt>
                <c:pt idx="2685">
                  <c:v>-0.53009491686699028</c:v>
                </c:pt>
                <c:pt idx="2686">
                  <c:v>-0.53377555741954585</c:v>
                </c:pt>
                <c:pt idx="2687">
                  <c:v>-0.53745835601882008</c:v>
                </c:pt>
                <c:pt idx="2688">
                  <c:v>-0.54114237197778181</c:v>
                </c:pt>
                <c:pt idx="2689">
                  <c:v>-0.54482561325330747</c:v>
                </c:pt>
                <c:pt idx="2690">
                  <c:v>-0.54850741583101925</c:v>
                </c:pt>
                <c:pt idx="2691">
                  <c:v>-0.55218844372529352</c:v>
                </c:pt>
                <c:pt idx="2692">
                  <c:v>-0.55586925028144274</c:v>
                </c:pt>
                <c:pt idx="2693">
                  <c:v>-0.55955027817571701</c:v>
                </c:pt>
                <c:pt idx="2694">
                  <c:v>-0.5670333658919704</c:v>
                </c:pt>
                <c:pt idx="2695">
                  <c:v>-0.57064310002532981</c:v>
                </c:pt>
                <c:pt idx="2696">
                  <c:v>-0.57425654620137812</c:v>
                </c:pt>
                <c:pt idx="2697">
                  <c:v>-0.57787391653683762</c:v>
                </c:pt>
                <c:pt idx="2698">
                  <c:v>-0.58149468073989707</c:v>
                </c:pt>
                <c:pt idx="2699">
                  <c:v>-0.58511756611020516</c:v>
                </c:pt>
                <c:pt idx="2700">
                  <c:v>-0.58874098177232714</c:v>
                </c:pt>
                <c:pt idx="2701">
                  <c:v>-0.59236301867573793</c:v>
                </c:pt>
                <c:pt idx="2702">
                  <c:v>-0.59598335864534735</c:v>
                </c:pt>
                <c:pt idx="2703">
                  <c:v>-0.59960327438150685</c:v>
                </c:pt>
                <c:pt idx="2704">
                  <c:v>-0.60322377343866007</c:v>
                </c:pt>
                <c:pt idx="2705">
                  <c:v>-0.60684559822534456</c:v>
                </c:pt>
                <c:pt idx="2706">
                  <c:v>-0.61046954417928045</c:v>
                </c:pt>
                <c:pt idx="2707">
                  <c:v>-0.61409645976736493</c:v>
                </c:pt>
                <c:pt idx="2708">
                  <c:v>-0.61772549652269937</c:v>
                </c:pt>
                <c:pt idx="2709">
                  <c:v>-0.62135410904458244</c:v>
                </c:pt>
                <c:pt idx="2710">
                  <c:v>-0.62498113069102934</c:v>
                </c:pt>
                <c:pt idx="2711">
                  <c:v>-0.62860677357876515</c:v>
                </c:pt>
                <c:pt idx="2712">
                  <c:v>-0.6322316740579621</c:v>
                </c:pt>
                <c:pt idx="2713">
                  <c:v>-0.63585689271224655</c:v>
                </c:pt>
                <c:pt idx="2714">
                  <c:v>-0.64502049503975745</c:v>
                </c:pt>
                <c:pt idx="2715">
                  <c:v>-0.64872597264228304</c:v>
                </c:pt>
                <c:pt idx="2716">
                  <c:v>-0.65243200359011977</c:v>
                </c:pt>
                <c:pt idx="2717">
                  <c:v>-0.656138809221394</c:v>
                </c:pt>
                <c:pt idx="2718">
                  <c:v>-0.65984627886704328</c:v>
                </c:pt>
                <c:pt idx="2719">
                  <c:v>-0.66355396985081894</c:v>
                </c:pt>
                <c:pt idx="2720">
                  <c:v>-0.66726171616912444</c:v>
                </c:pt>
                <c:pt idx="2721">
                  <c:v>-0.67096962849102371</c:v>
                </c:pt>
                <c:pt idx="2722">
                  <c:v>-0.67467826016182919</c:v>
                </c:pt>
                <c:pt idx="2723">
                  <c:v>-0.67838860720310479</c:v>
                </c:pt>
                <c:pt idx="2724">
                  <c:v>-0.68210066961484783</c:v>
                </c:pt>
                <c:pt idx="2725">
                  <c:v>-0.6858134513754971</c:v>
                </c:pt>
                <c:pt idx="2726">
                  <c:v>-0.68952700781958387</c:v>
                </c:pt>
                <c:pt idx="2727">
                  <c:v>-0.69324244563773318</c:v>
                </c:pt>
                <c:pt idx="2728">
                  <c:v>-0.69696037350979012</c:v>
                </c:pt>
                <c:pt idx="2729">
                  <c:v>-0.70068090210481437</c:v>
                </c:pt>
                <c:pt idx="2730">
                  <c:v>-0.70440336740843235</c:v>
                </c:pt>
                <c:pt idx="2731">
                  <c:v>-0.7081263307228316</c:v>
                </c:pt>
                <c:pt idx="2732">
                  <c:v>-0.71184973671348228</c:v>
                </c:pt>
                <c:pt idx="2733">
                  <c:v>-0.7155749134091316</c:v>
                </c:pt>
                <c:pt idx="2734">
                  <c:v>-0.72318921743663611</c:v>
                </c:pt>
                <c:pt idx="2735">
                  <c:v>-0.72688183383344052</c:v>
                </c:pt>
                <c:pt idx="2736">
                  <c:v>-0.73057580462336991</c:v>
                </c:pt>
                <c:pt idx="2737">
                  <c:v>-0.73426993794047424</c:v>
                </c:pt>
                <c:pt idx="2738">
                  <c:v>-0.73796401708185355</c:v>
                </c:pt>
                <c:pt idx="2739">
                  <c:v>-0.74165880050765931</c:v>
                </c:pt>
                <c:pt idx="2740">
                  <c:v>-0.74535482997513725</c:v>
                </c:pt>
                <c:pt idx="2741">
                  <c:v>-0.74905243053864301</c:v>
                </c:pt>
                <c:pt idx="2742">
                  <c:v>-0.75275165637389596</c:v>
                </c:pt>
                <c:pt idx="2743">
                  <c:v>-0.75645229077800169</c:v>
                </c:pt>
                <c:pt idx="2744">
                  <c:v>-0.76015400869660743</c:v>
                </c:pt>
                <c:pt idx="2745">
                  <c:v>-0.76385637672391038</c:v>
                </c:pt>
                <c:pt idx="2746">
                  <c:v>-0.76755917815701613</c:v>
                </c:pt>
                <c:pt idx="2747">
                  <c:v>-0.77126241299591913</c:v>
                </c:pt>
                <c:pt idx="2748">
                  <c:v>-0.77496581036199985</c:v>
                </c:pt>
                <c:pt idx="2749">
                  <c:v>-0.77866882849800423</c:v>
                </c:pt>
                <c:pt idx="2750">
                  <c:v>-0.78237119652530862</c:v>
                </c:pt>
                <c:pt idx="2751">
                  <c:v>-0.78607291444391436</c:v>
                </c:pt>
                <c:pt idx="2752">
                  <c:v>-0.78977457818679231</c:v>
                </c:pt>
                <c:pt idx="2753">
                  <c:v>-0.79347737961989806</c:v>
                </c:pt>
                <c:pt idx="2754">
                  <c:v>-0.80199165521231552</c:v>
                </c:pt>
                <c:pt idx="2755">
                  <c:v>-0.80577799554263607</c:v>
                </c:pt>
                <c:pt idx="2756">
                  <c:v>-0.80956501394015523</c:v>
                </c:pt>
                <c:pt idx="2757">
                  <c:v>-0.81335180631527582</c:v>
                </c:pt>
                <c:pt idx="2758">
                  <c:v>-0.817138485679195</c:v>
                </c:pt>
                <c:pt idx="2759">
                  <c:v>-0.82092618214391422</c:v>
                </c:pt>
                <c:pt idx="2760">
                  <c:v>-0.82471557377663474</c:v>
                </c:pt>
                <c:pt idx="2761">
                  <c:v>-0.82850688659975391</c:v>
                </c:pt>
                <c:pt idx="2762">
                  <c:v>-0.83230006410767443</c:v>
                </c:pt>
                <c:pt idx="2763">
                  <c:v>-0.83609476726679355</c:v>
                </c:pt>
                <c:pt idx="2764">
                  <c:v>-0.83989105258271135</c:v>
                </c:pt>
                <c:pt idx="2765">
                  <c:v>-0.84368937210023187</c:v>
                </c:pt>
                <c:pt idx="2766">
                  <c:v>-0.84748949979695098</c:v>
                </c:pt>
                <c:pt idx="2767">
                  <c:v>-0.8512905315832715</c:v>
                </c:pt>
                <c:pt idx="2768">
                  <c:v>-0.85509224143679063</c:v>
                </c:pt>
                <c:pt idx="2769">
                  <c:v>-0.85889508140230975</c:v>
                </c:pt>
                <c:pt idx="2770">
                  <c:v>-0.86269893846863033</c:v>
                </c:pt>
                <c:pt idx="2771">
                  <c:v>-0.86650313456854944</c:v>
                </c:pt>
                <c:pt idx="2772">
                  <c:v>-0.87030716115166995</c:v>
                </c:pt>
                <c:pt idx="2773">
                  <c:v>-0.87411067918438912</c:v>
                </c:pt>
                <c:pt idx="2774">
                  <c:v>-0.88100394112029279</c:v>
                </c:pt>
                <c:pt idx="2775">
                  <c:v>-0.88472821227794718</c:v>
                </c:pt>
                <c:pt idx="2776">
                  <c:v>-0.88845340442292797</c:v>
                </c:pt>
                <c:pt idx="2777">
                  <c:v>-0.8921800593124809</c:v>
                </c:pt>
                <c:pt idx="2778">
                  <c:v>-0.89590823112233664</c:v>
                </c:pt>
                <c:pt idx="2779">
                  <c:v>-0.89963748644669095</c:v>
                </c:pt>
                <c:pt idx="2780">
                  <c:v>-0.90336787946127028</c:v>
                </c:pt>
                <c:pt idx="2781">
                  <c:v>-0.9070999519233246</c:v>
                </c:pt>
                <c:pt idx="2782">
                  <c:v>-0.91083375800857891</c:v>
                </c:pt>
                <c:pt idx="2783">
                  <c:v>-0.9145688643112333</c:v>
                </c:pt>
                <c:pt idx="2784">
                  <c:v>-0.91830478324976406</c:v>
                </c:pt>
                <c:pt idx="2785">
                  <c:v>-0.92204097306691846</c:v>
                </c:pt>
                <c:pt idx="2786">
                  <c:v>-0.92577716288407286</c:v>
                </c:pt>
                <c:pt idx="2787">
                  <c:v>-0.92951335270122726</c:v>
                </c:pt>
                <c:pt idx="2788">
                  <c:v>-0.93324954251838166</c:v>
                </c:pt>
                <c:pt idx="2789">
                  <c:v>-0.93698573233553739</c:v>
                </c:pt>
                <c:pt idx="2790">
                  <c:v>-0.94072224720704034</c:v>
                </c:pt>
                <c:pt idx="2791">
                  <c:v>-0.94445973724159615</c:v>
                </c:pt>
                <c:pt idx="2792">
                  <c:v>-0.94819847331782547</c:v>
                </c:pt>
                <c:pt idx="2793">
                  <c:v>-0.95193834708427982</c:v>
                </c:pt>
                <c:pt idx="2794">
                  <c:v>-0.96057400225570122</c:v>
                </c:pt>
                <c:pt idx="2795">
                  <c:v>-0.96443433632729025</c:v>
                </c:pt>
                <c:pt idx="2796">
                  <c:v>-0.96829478577674177</c:v>
                </c:pt>
                <c:pt idx="2797">
                  <c:v>-0.97215650438268086</c:v>
                </c:pt>
                <c:pt idx="2798">
                  <c:v>-0.97602006903442129</c:v>
                </c:pt>
                <c:pt idx="2799">
                  <c:v>-0.97988547973196038</c:v>
                </c:pt>
                <c:pt idx="2800">
                  <c:v>-0.98375181345240081</c:v>
                </c:pt>
                <c:pt idx="2801">
                  <c:v>-0.98761722414993847</c:v>
                </c:pt>
                <c:pt idx="2802">
                  <c:v>-0.99148200026923516</c:v>
                </c:pt>
                <c:pt idx="2803">
                  <c:v>-0.99534856474540068</c:v>
                </c:pt>
                <c:pt idx="2804">
                  <c:v>-0.99921720602308972</c:v>
                </c:pt>
                <c:pt idx="2805">
                  <c:v>-1.0030860780565052</c:v>
                </c:pt>
                <c:pt idx="2806">
                  <c:v>-1.0069552962235053</c:v>
                </c:pt>
                <c:pt idx="2807">
                  <c:v>-1.0108269373256209</c:v>
                </c:pt>
                <c:pt idx="2808">
                  <c:v>-1.01470203976361</c:v>
                </c:pt>
                <c:pt idx="2809">
                  <c:v>-1.0185806035374754</c:v>
                </c:pt>
                <c:pt idx="2810">
                  <c:v>-1.0224617056243159</c:v>
                </c:pt>
                <c:pt idx="2811">
                  <c:v>-1.0263434999783285</c:v>
                </c:pt>
                <c:pt idx="2812">
                  <c:v>-1.0302252366434128</c:v>
                </c:pt>
                <c:pt idx="2813">
                  <c:v>-1.0341072617531519</c:v>
                </c:pt>
                <c:pt idx="2814">
                  <c:v>-1.040311455699751</c:v>
                </c:pt>
                <c:pt idx="2815">
                  <c:v>-1.0441146086519018</c:v>
                </c:pt>
                <c:pt idx="2816">
                  <c:v>-1.0479181489457698</c:v>
                </c:pt>
                <c:pt idx="2817">
                  <c:v>-1.0517219659122941</c:v>
                </c:pt>
                <c:pt idx="2818">
                  <c:v>-1.0555260042169432</c:v>
                </c:pt>
                <c:pt idx="2819">
                  <c:v>-1.0593302638597188</c:v>
                </c:pt>
                <c:pt idx="2820">
                  <c:v>-1.063134966178743</c:v>
                </c:pt>
                <c:pt idx="2821">
                  <c:v>-1.0669405538502672</c:v>
                </c:pt>
                <c:pt idx="2822">
                  <c:v>-1.0707474142160103</c:v>
                </c:pt>
                <c:pt idx="2823">
                  <c:v>-1.0745558792831609</c:v>
                </c:pt>
                <c:pt idx="2824">
                  <c:v>-1.0783656170445288</c:v>
                </c:pt>
                <c:pt idx="2825">
                  <c:v>-1.0821756314785531</c:v>
                </c:pt>
                <c:pt idx="2826">
                  <c:v>-1.0859858672507023</c:v>
                </c:pt>
                <c:pt idx="2827">
                  <c:v>-1.0897972097134765</c:v>
                </c:pt>
                <c:pt idx="2828">
                  <c:v>-1.0936101015431272</c:v>
                </c:pt>
                <c:pt idx="2829">
                  <c:v>-1.0974245427396514</c:v>
                </c:pt>
                <c:pt idx="2830">
                  <c:v>-1.1012398139541444</c:v>
                </c:pt>
                <c:pt idx="2831">
                  <c:v>-1.1050544764887937</c:v>
                </c:pt>
                <c:pt idx="2832">
                  <c:v>-1.1088688623507881</c:v>
                </c:pt>
                <c:pt idx="2833">
                  <c:v>-1.1126850742523122</c:v>
                </c:pt>
                <c:pt idx="2834">
                  <c:v>-1.1206471499467965</c:v>
                </c:pt>
                <c:pt idx="2835">
                  <c:v>-1.1245916525690305</c:v>
                </c:pt>
                <c:pt idx="2836">
                  <c:v>-1.1285376861889158</c:v>
                </c:pt>
                <c:pt idx="2837">
                  <c:v>-1.1324840731159498</c:v>
                </c:pt>
                <c:pt idx="2838">
                  <c:v>-1.1364302245048852</c:v>
                </c:pt>
                <c:pt idx="2839">
                  <c:v>-1.1403761403557191</c:v>
                </c:pt>
                <c:pt idx="2840">
                  <c:v>-1.1443221150910781</c:v>
                </c:pt>
                <c:pt idx="2841">
                  <c:v>-1.1482687375562135</c:v>
                </c:pt>
                <c:pt idx="2842">
                  <c:v>-1.1522160666356474</c:v>
                </c:pt>
                <c:pt idx="2843">
                  <c:v>-1.1561636312531827</c:v>
                </c:pt>
                <c:pt idx="2844">
                  <c:v>-1.1601116080623917</c:v>
                </c:pt>
                <c:pt idx="2845">
                  <c:v>-1.1640608214466257</c:v>
                </c:pt>
                <c:pt idx="2846">
                  <c:v>-1.168011506943986</c:v>
                </c:pt>
                <c:pt idx="2847">
                  <c:v>-1.1719633112473213</c:v>
                </c:pt>
                <c:pt idx="2848">
                  <c:v>-1.1759160577030554</c:v>
                </c:pt>
                <c:pt idx="2849">
                  <c:v>-1.1798697463111893</c:v>
                </c:pt>
                <c:pt idx="2850">
                  <c:v>-1.1838242593026733</c:v>
                </c:pt>
                <c:pt idx="2851">
                  <c:v>-1.1877793611394101</c:v>
                </c:pt>
                <c:pt idx="2852">
                  <c:v>-1.1917348162832941</c:v>
                </c:pt>
                <c:pt idx="2853">
                  <c:v>-1.1956903891962281</c:v>
                </c:pt>
                <c:pt idx="2854">
                  <c:v>-1.2011803227056461</c:v>
                </c:pt>
                <c:pt idx="2855">
                  <c:v>-1.2050565351927667</c:v>
                </c:pt>
                <c:pt idx="2856">
                  <c:v>-1.2089338212862859</c:v>
                </c:pt>
                <c:pt idx="2857">
                  <c:v>-1.2128120679750065</c:v>
                </c:pt>
                <c:pt idx="2858">
                  <c:v>-1.2166912187533256</c:v>
                </c:pt>
                <c:pt idx="2859">
                  <c:v>-1.2205712736212448</c:v>
                </c:pt>
                <c:pt idx="2860">
                  <c:v>-1.2244524020955654</c:v>
                </c:pt>
                <c:pt idx="2861">
                  <c:v>-1.2283349432098845</c:v>
                </c:pt>
                <c:pt idx="2862">
                  <c:v>-1.2322186144362051</c:v>
                </c:pt>
                <c:pt idx="2863">
                  <c:v>-1.2361025116849242</c:v>
                </c:pt>
                <c:pt idx="2864">
                  <c:v>-1.239986578450442</c:v>
                </c:pt>
                <c:pt idx="2865">
                  <c:v>-1.2438716058111625</c:v>
                </c:pt>
                <c:pt idx="2866">
                  <c:v>-1.2477575372614818</c:v>
                </c:pt>
                <c:pt idx="2867">
                  <c:v>-1.2516434687118023</c:v>
                </c:pt>
                <c:pt idx="2868">
                  <c:v>-1.2555289481173215</c:v>
                </c:pt>
                <c:pt idx="2869">
                  <c:v>-1.2594139754780407</c:v>
                </c:pt>
                <c:pt idx="2870">
                  <c:v>-1.2632988898275612</c:v>
                </c:pt>
                <c:pt idx="2871">
                  <c:v>-1.2671843692330804</c:v>
                </c:pt>
                <c:pt idx="2872">
                  <c:v>-1.271070752728201</c:v>
                </c:pt>
                <c:pt idx="2873">
                  <c:v>-1.2749580403129201</c:v>
                </c:pt>
                <c:pt idx="2874">
                  <c:v>-1.2821677231178035</c:v>
                </c:pt>
                <c:pt idx="2875">
                  <c:v>-1.2861379763033374</c:v>
                </c:pt>
                <c:pt idx="2876">
                  <c:v>-1.2901087005650729</c:v>
                </c:pt>
                <c:pt idx="2877">
                  <c:v>-1.2940798959030082</c:v>
                </c:pt>
                <c:pt idx="2878">
                  <c:v>-1.2980515623171422</c:v>
                </c:pt>
                <c:pt idx="2879">
                  <c:v>-1.3020236998074761</c:v>
                </c:pt>
                <c:pt idx="2880">
                  <c:v>-1.305996249489485</c:v>
                </c:pt>
                <c:pt idx="2881">
                  <c:v>-1.3099690935941219</c:v>
                </c:pt>
                <c:pt idx="2882">
                  <c:v>-1.3139422321213809</c:v>
                </c:pt>
                <c:pt idx="2883">
                  <c:v>-1.317915782840315</c:v>
                </c:pt>
                <c:pt idx="2884">
                  <c:v>-1.3218898635199738</c:v>
                </c:pt>
                <c:pt idx="2885">
                  <c:v>-1.3258645919294092</c:v>
                </c:pt>
                <c:pt idx="2886">
                  <c:v>-1.3298400269531445</c:v>
                </c:pt>
                <c:pt idx="2887">
                  <c:v>-1.3338161685911785</c:v>
                </c:pt>
                <c:pt idx="2888">
                  <c:v>-1.3377930168435124</c:v>
                </c:pt>
                <c:pt idx="2889">
                  <c:v>-1.3417705717101462</c:v>
                </c:pt>
                <c:pt idx="2890">
                  <c:v>-1.3457490098446567</c:v>
                </c:pt>
                <c:pt idx="2891">
                  <c:v>-1.349728684554192</c:v>
                </c:pt>
                <c:pt idx="2892">
                  <c:v>-1.353709419185176</c:v>
                </c:pt>
                <c:pt idx="2893">
                  <c:v>-1.3576905071233099</c:v>
                </c:pt>
                <c:pt idx="2894">
                  <c:v>-1.3632565960320258</c:v>
                </c:pt>
                <c:pt idx="2895">
                  <c:v>-1.3671987306292024</c:v>
                </c:pt>
                <c:pt idx="2896">
                  <c:v>-1.3711417882492789</c:v>
                </c:pt>
                <c:pt idx="2897">
                  <c:v>-1.3750848458693554</c:v>
                </c:pt>
                <c:pt idx="2898">
                  <c:v>-1.3790274419779833</c:v>
                </c:pt>
                <c:pt idx="2899">
                  <c:v>-1.38296957657516</c:v>
                </c:pt>
                <c:pt idx="2900">
                  <c:v>-1.3869116534834067</c:v>
                </c:pt>
                <c:pt idx="2901">
                  <c:v>-1.3908544803477569</c:v>
                </c:pt>
                <c:pt idx="2902">
                  <c:v>-1.3947982879239411</c:v>
                </c:pt>
                <c:pt idx="2903">
                  <c:v>-1.398742730078369</c:v>
                </c:pt>
                <c:pt idx="2904">
                  <c:v>-1.4026876914331767</c:v>
                </c:pt>
                <c:pt idx="2905">
                  <c:v>-1.4066332873662297</c:v>
                </c:pt>
                <c:pt idx="2906">
                  <c:v>-1.4105796909443173</c:v>
                </c:pt>
                <c:pt idx="2907">
                  <c:v>-1.4145271329231703</c:v>
                </c:pt>
                <c:pt idx="2908">
                  <c:v>-1.4184757286806469</c:v>
                </c:pt>
                <c:pt idx="2909">
                  <c:v>-1.4224254782167498</c:v>
                </c:pt>
                <c:pt idx="2910">
                  <c:v>-1.4263761507757529</c:v>
                </c:pt>
                <c:pt idx="2911">
                  <c:v>-1.430327284846203</c:v>
                </c:pt>
                <c:pt idx="2912">
                  <c:v>-1.4342786496723809</c:v>
                </c:pt>
                <c:pt idx="2913">
                  <c:v>-1.4382302452542826</c:v>
                </c:pt>
                <c:pt idx="2914">
                  <c:v>-1.4445451295388192</c:v>
                </c:pt>
                <c:pt idx="2915">
                  <c:v>-1.4484158337217823</c:v>
                </c:pt>
                <c:pt idx="2916">
                  <c:v>-1.4522870912500565</c:v>
                </c:pt>
                <c:pt idx="2917">
                  <c:v>-1.4561595661380182</c:v>
                </c:pt>
                <c:pt idx="2918">
                  <c:v>-1.460033590392855</c:v>
                </c:pt>
                <c:pt idx="2919">
                  <c:v>-1.4639091640145681</c:v>
                </c:pt>
                <c:pt idx="2920">
                  <c:v>-1.4677862316686237</c:v>
                </c:pt>
                <c:pt idx="2921">
                  <c:v>-1.4716646826859603</c:v>
                </c:pt>
                <c:pt idx="2922">
                  <c:v>-1.4755443510629844</c:v>
                </c:pt>
                <c:pt idx="2923">
                  <c:v>-1.4794250154615727</c:v>
                </c:pt>
                <c:pt idx="2924">
                  <c:v>-1.4833063992090656</c:v>
                </c:pt>
                <c:pt idx="2925">
                  <c:v>-1.4871881702982774</c:v>
                </c:pt>
                <c:pt idx="2926">
                  <c:v>-1.4910704393982703</c:v>
                </c:pt>
                <c:pt idx="2927">
                  <c:v>-1.494953759854357</c:v>
                </c:pt>
                <c:pt idx="2928">
                  <c:v>-1.4988384083391952</c:v>
                </c:pt>
                <c:pt idx="2929">
                  <c:v>-1.502724384852782</c:v>
                </c:pt>
                <c:pt idx="2930">
                  <c:v>-1.5066117447296501</c:v>
                </c:pt>
                <c:pt idx="2931">
                  <c:v>-1.5105005986388618</c:v>
                </c:pt>
                <c:pt idx="2932">
                  <c:v>-1.51439100191495</c:v>
                </c:pt>
                <c:pt idx="2933">
                  <c:v>-1.5182829545579117</c:v>
                </c:pt>
                <c:pt idx="2934">
                  <c:v>-1.5263569073843197</c:v>
                </c:pt>
                <c:pt idx="2935">
                  <c:v>-1.5303332271337478</c:v>
                </c:pt>
                <c:pt idx="2936">
                  <c:v>-1.5343098353278291</c:v>
                </c:pt>
                <c:pt idx="2937">
                  <c:v>-1.5382873088558822</c:v>
                </c:pt>
                <c:pt idx="2938">
                  <c:v>-1.5422659361625588</c:v>
                </c:pt>
                <c:pt idx="2939">
                  <c:v>-1.5462457172478619</c:v>
                </c:pt>
                <c:pt idx="2940">
                  <c:v>-1.5502263636671321</c:v>
                </c:pt>
                <c:pt idx="2941">
                  <c:v>-1.5542072985310587</c:v>
                </c:pt>
                <c:pt idx="2942">
                  <c:v>-1.5581882333949852</c:v>
                </c:pt>
                <c:pt idx="2943">
                  <c:v>-1.5621691682589132</c:v>
                </c:pt>
                <c:pt idx="2944">
                  <c:v>-1.5661501031228411</c:v>
                </c:pt>
                <c:pt idx="2945">
                  <c:v>-1.5701310379867677</c:v>
                </c:pt>
                <c:pt idx="2946">
                  <c:v>-1.5741120882285566</c:v>
                </c:pt>
                <c:pt idx="2947">
                  <c:v>-1.5780934846039332</c:v>
                </c:pt>
                <c:pt idx="2948">
                  <c:v>-1.5820753424907612</c:v>
                </c:pt>
                <c:pt idx="2949">
                  <c:v>-1.5860576618890379</c:v>
                </c:pt>
                <c:pt idx="2950">
                  <c:v>-1.5900405004876972</c:v>
                </c:pt>
                <c:pt idx="2951">
                  <c:v>-1.5940239736645987</c:v>
                </c:pt>
                <c:pt idx="2952">
                  <c:v>-1.5980081391086753</c:v>
                </c:pt>
                <c:pt idx="2953">
                  <c:v>-1.6019929968199282</c:v>
                </c:pt>
                <c:pt idx="2954">
                  <c:v>-1.6083615479663711</c:v>
                </c:pt>
                <c:pt idx="2955">
                  <c:v>-1.6122651243557078</c:v>
                </c:pt>
                <c:pt idx="2956">
                  <c:v>-1.6161687007450445</c:v>
                </c:pt>
                <c:pt idx="2957">
                  <c:v>-1.6200722771343827</c:v>
                </c:pt>
                <c:pt idx="2958">
                  <c:v>-1.6239758535237194</c:v>
                </c:pt>
                <c:pt idx="2959">
                  <c:v>-1.6278794299130561</c:v>
                </c:pt>
                <c:pt idx="2960">
                  <c:v>-1.6317830063023928</c:v>
                </c:pt>
                <c:pt idx="2961">
                  <c:v>-1.6356865826917295</c:v>
                </c:pt>
                <c:pt idx="2962">
                  <c:v>-1.6395904910882553</c:v>
                </c:pt>
                <c:pt idx="2963">
                  <c:v>-1.643495395506342</c:v>
                </c:pt>
                <c:pt idx="2964">
                  <c:v>-1.647401904625835</c:v>
                </c:pt>
                <c:pt idx="2965">
                  <c:v>-1.6513105717920469</c:v>
                </c:pt>
                <c:pt idx="2966">
                  <c:v>-1.6552211756668538</c:v>
                </c:pt>
                <c:pt idx="2967">
                  <c:v>-1.6591327202286905</c:v>
                </c:pt>
                <c:pt idx="2968">
                  <c:v>-1.6630447074667773</c:v>
                </c:pt>
                <c:pt idx="2969">
                  <c:v>-1.6669571373811141</c:v>
                </c:pt>
                <c:pt idx="2970">
                  <c:v>-1.6708701206407648</c:v>
                </c:pt>
                <c:pt idx="2971">
                  <c:v>-1.6747838785838516</c:v>
                </c:pt>
                <c:pt idx="2972">
                  <c:v>-1.6786983005413134</c:v>
                </c:pt>
                <c:pt idx="2973">
                  <c:v>-1.6826129438369002</c:v>
                </c:pt>
                <c:pt idx="2974">
                  <c:v>-1.6906089035600047</c:v>
                </c:pt>
                <c:pt idx="2975">
                  <c:v>-1.694484995847259</c:v>
                </c:pt>
                <c:pt idx="2976">
                  <c:v>-1.6983625508790898</c:v>
                </c:pt>
                <c:pt idx="2977">
                  <c:v>-1.7022410268982426</c:v>
                </c:pt>
                <c:pt idx="2978">
                  <c:v>-1.7061205322561734</c:v>
                </c:pt>
                <c:pt idx="2979">
                  <c:v>-1.7100018254130278</c:v>
                </c:pt>
                <c:pt idx="2980">
                  <c:v>-1.7138844187872821</c:v>
                </c:pt>
                <c:pt idx="2981">
                  <c:v>-1.7177665787557366</c:v>
                </c:pt>
                <c:pt idx="2982">
                  <c:v>-1.7216481969669408</c:v>
                </c:pt>
                <c:pt idx="2983">
                  <c:v>-1.7255307903411952</c:v>
                </c:pt>
                <c:pt idx="2984">
                  <c:v>-1.729415334041551</c:v>
                </c:pt>
                <c:pt idx="2985">
                  <c:v>-1.7333022614738054</c:v>
                </c:pt>
                <c:pt idx="2986">
                  <c:v>-1.7371909225292597</c:v>
                </c:pt>
                <c:pt idx="2987">
                  <c:v>-1.7410795835847139</c:v>
                </c:pt>
                <c:pt idx="2988">
                  <c:v>-1.7449680279372684</c:v>
                </c:pt>
                <c:pt idx="2989">
                  <c:v>-1.7488575558043242</c:v>
                </c:pt>
                <c:pt idx="2990">
                  <c:v>-1.7527487089431271</c:v>
                </c:pt>
                <c:pt idx="2991">
                  <c:v>-1.7566412706507828</c:v>
                </c:pt>
                <c:pt idx="2992">
                  <c:v>-1.7605350242243871</c:v>
                </c:pt>
                <c:pt idx="2993">
                  <c:v>-1.7644297529610415</c:v>
                </c:pt>
                <c:pt idx="2994">
                  <c:v>-1.7732167912323307</c:v>
                </c:pt>
                <c:pt idx="2995">
                  <c:v>-1.7770314060861203</c:v>
                </c:pt>
                <c:pt idx="2996">
                  <c:v>-1.7808470069430098</c:v>
                </c:pt>
                <c:pt idx="2997">
                  <c:v>-1.7846639051723994</c:v>
                </c:pt>
                <c:pt idx="2998">
                  <c:v>-1.7884818931946889</c:v>
                </c:pt>
                <c:pt idx="2999">
                  <c:v>-1.7923002444812783</c:v>
                </c:pt>
                <c:pt idx="3000">
                  <c:v>-1.7961186476627693</c:v>
                </c:pt>
                <c:pt idx="3001">
                  <c:v>-1.7999372065289574</c:v>
                </c:pt>
                <c:pt idx="3002">
                  <c:v>-1.803756128659447</c:v>
                </c:pt>
                <c:pt idx="3003">
                  <c:v>-1.8075757254236366</c:v>
                </c:pt>
                <c:pt idx="3004">
                  <c:v>-1.8113961525062277</c:v>
                </c:pt>
                <c:pt idx="3005">
                  <c:v>-1.8152174099072171</c:v>
                </c:pt>
                <c:pt idx="3006">
                  <c:v>-1.8190393419419053</c:v>
                </c:pt>
                <c:pt idx="3007">
                  <c:v>-1.8228616372408948</c:v>
                </c:pt>
                <c:pt idx="3008">
                  <c:v>-1.8266843476990857</c:v>
                </c:pt>
                <c:pt idx="3009">
                  <c:v>-1.8305078884756754</c:v>
                </c:pt>
                <c:pt idx="3010">
                  <c:v>-1.8343324152553648</c:v>
                </c:pt>
                <c:pt idx="3011">
                  <c:v>-1.8381578242483529</c:v>
                </c:pt>
                <c:pt idx="3012">
                  <c:v>-1.8419838559801425</c:v>
                </c:pt>
                <c:pt idx="3013">
                  <c:v>-1.8458100952915335</c:v>
                </c:pt>
                <c:pt idx="3014">
                  <c:v>-1.8563754252104878</c:v>
                </c:pt>
                <c:pt idx="3015">
                  <c:v>-1.8602864481609407</c:v>
                </c:pt>
                <c:pt idx="3016">
                  <c:v>-1.8641984462744465</c:v>
                </c:pt>
                <c:pt idx="3017">
                  <c:v>-1.8681116362538994</c:v>
                </c:pt>
                <c:pt idx="3018">
                  <c:v>-1.8720259639235803</c:v>
                </c:pt>
                <c:pt idx="3019">
                  <c:v>-1.8759411042291361</c:v>
                </c:pt>
                <c:pt idx="3020">
                  <c:v>-1.8798570571705639</c:v>
                </c:pt>
                <c:pt idx="3021">
                  <c:v>-1.8837741478022199</c:v>
                </c:pt>
                <c:pt idx="3022">
                  <c:v>-1.8876922677726478</c:v>
                </c:pt>
                <c:pt idx="3023">
                  <c:v>-1.8916108753246035</c:v>
                </c:pt>
                <c:pt idx="3024">
                  <c:v>-1.8955296454037329</c:v>
                </c:pt>
                <c:pt idx="3025">
                  <c:v>-1.8994484696585872</c:v>
                </c:pt>
                <c:pt idx="3026">
                  <c:v>-1.903367456440618</c:v>
                </c:pt>
                <c:pt idx="3027">
                  <c:v>-1.9072869308041709</c:v>
                </c:pt>
                <c:pt idx="3028">
                  <c:v>-1.9112069469249766</c:v>
                </c:pt>
                <c:pt idx="3029">
                  <c:v>-1.9151272881001309</c:v>
                </c:pt>
                <c:pt idx="3030">
                  <c:v>-1.9190476292752852</c:v>
                </c:pt>
                <c:pt idx="3031">
                  <c:v>-1.9229675370446395</c:v>
                </c:pt>
                <c:pt idx="3032">
                  <c:v>-1.9268876615168939</c:v>
                </c:pt>
                <c:pt idx="3033">
                  <c:v>-1.9308097363152499</c:v>
                </c:pt>
                <c:pt idx="3034">
                  <c:v>-1.9397029643554076</c:v>
                </c:pt>
                <c:pt idx="3035">
                  <c:v>-1.9435868194413921</c:v>
                </c:pt>
                <c:pt idx="3036">
                  <c:v>-1.9474699321188405</c:v>
                </c:pt>
                <c:pt idx="3037">
                  <c:v>-1.9513520902710249</c:v>
                </c:pt>
                <c:pt idx="3038">
                  <c:v>-1.9552340893356654</c:v>
                </c:pt>
                <c:pt idx="3039">
                  <c:v>-1.9591177323049249</c:v>
                </c:pt>
                <c:pt idx="3040">
                  <c:v>-1.9630033373538907</c:v>
                </c:pt>
                <c:pt idx="3041">
                  <c:v>-1.9668897378405765</c:v>
                </c:pt>
                <c:pt idx="3042">
                  <c:v>-1.9707765095315297</c:v>
                </c:pt>
                <c:pt idx="3043">
                  <c:v>-1.9746639706018376</c:v>
                </c:pt>
                <c:pt idx="3044">
                  <c:v>-1.9785521740806846</c:v>
                </c:pt>
                <c:pt idx="3045">
                  <c:v>-1.9824409078513441</c:v>
                </c:pt>
                <c:pt idx="3046">
                  <c:v>-1.9863301188846363</c:v>
                </c:pt>
                <c:pt idx="3047">
                  <c:v>-1.9902199132389207</c:v>
                </c:pt>
                <c:pt idx="3048">
                  <c:v>-1.9941101318266552</c:v>
                </c:pt>
                <c:pt idx="3049">
                  <c:v>-1.9980003504143897</c:v>
                </c:pt>
                <c:pt idx="3050">
                  <c:v>-2.0018904099145804</c:v>
                </c:pt>
                <c:pt idx="3051">
                  <c:v>-2.0057804163855915</c:v>
                </c:pt>
                <c:pt idx="3052">
                  <c:v>-2.0096706880025073</c:v>
                </c:pt>
                <c:pt idx="3053">
                  <c:v>-2.0135617550571401</c:v>
                </c:pt>
                <c:pt idx="3054">
                  <c:v>-2.0233970542465585</c:v>
                </c:pt>
                <c:pt idx="3055">
                  <c:v>-2.0273737106600827</c:v>
                </c:pt>
                <c:pt idx="3056">
                  <c:v>-2.0313503670736068</c:v>
                </c:pt>
                <c:pt idx="3057">
                  <c:v>-2.0353270234871323</c:v>
                </c:pt>
                <c:pt idx="3058">
                  <c:v>-2.0393039565733129</c:v>
                </c:pt>
                <c:pt idx="3059">
                  <c:v>-2.043281719677462</c:v>
                </c:pt>
                <c:pt idx="3060">
                  <c:v>-2.0472603681341113</c:v>
                </c:pt>
                <c:pt idx="3061">
                  <c:v>-2.0512394592670105</c:v>
                </c:pt>
                <c:pt idx="3062">
                  <c:v>-2.0552188824070985</c:v>
                </c:pt>
                <c:pt idx="3063">
                  <c:v>-2.0591988588924979</c:v>
                </c:pt>
                <c:pt idx="3064">
                  <c:v>-2.0631796100613347</c:v>
                </c:pt>
                <c:pt idx="3065">
                  <c:v>-2.067161357251734</c:v>
                </c:pt>
                <c:pt idx="3066">
                  <c:v>-2.0711443218018224</c:v>
                </c:pt>
                <c:pt idx="3067">
                  <c:v>-2.0751287250497215</c:v>
                </c:pt>
                <c:pt idx="3068">
                  <c:v>-2.0791141796537143</c:v>
                </c:pt>
                <c:pt idx="3069">
                  <c:v>-2.0830996895922387</c:v>
                </c:pt>
                <c:pt idx="3070">
                  <c:v>-2.0870845908509206</c:v>
                </c:pt>
                <c:pt idx="3071">
                  <c:v>-2.0910685514225698</c:v>
                </c:pt>
                <c:pt idx="3072">
                  <c:v>-2.0950521246525002</c:v>
                </c:pt>
                <c:pt idx="3073">
                  <c:v>-2.0990367492385245</c:v>
                </c:pt>
                <c:pt idx="3074">
                  <c:v>-2.1071781183733291</c:v>
                </c:pt>
                <c:pt idx="3075">
                  <c:v>-2.1111244604384587</c:v>
                </c:pt>
                <c:pt idx="3076">
                  <c:v>-2.1150714526122893</c:v>
                </c:pt>
                <c:pt idx="3077">
                  <c:v>-2.1190190948948171</c:v>
                </c:pt>
                <c:pt idx="3078">
                  <c:v>-2.122967549813223</c:v>
                </c:pt>
                <c:pt idx="3079">
                  <c:v>-2.1269171424218523</c:v>
                </c:pt>
                <c:pt idx="3080">
                  <c:v>-2.1308676560178066</c:v>
                </c:pt>
                <c:pt idx="3081">
                  <c:v>-2.1348183321409357</c:v>
                </c:pt>
                <c:pt idx="3082">
                  <c:v>-2.1387690082640649</c:v>
                </c:pt>
                <c:pt idx="3083">
                  <c:v>-2.1427201177929942</c:v>
                </c:pt>
                <c:pt idx="3084">
                  <c:v>-2.1466718232549002</c:v>
                </c:pt>
                <c:pt idx="3085">
                  <c:v>-2.1506240162983294</c:v>
                </c:pt>
                <c:pt idx="3086">
                  <c:v>-2.1545769678019089</c:v>
                </c:pt>
                <c:pt idx="3087">
                  <c:v>-2.1585313278743383</c:v>
                </c:pt>
                <c:pt idx="3088">
                  <c:v>-2.1624868798127177</c:v>
                </c:pt>
                <c:pt idx="3089">
                  <c:v>-2.1664425401025484</c:v>
                </c:pt>
                <c:pt idx="3090">
                  <c:v>-2.1703978753380264</c:v>
                </c:pt>
                <c:pt idx="3091">
                  <c:v>-2.1743531022220575</c:v>
                </c:pt>
                <c:pt idx="3092">
                  <c:v>-2.1783087625118869</c:v>
                </c:pt>
                <c:pt idx="3093">
                  <c:v>-2.1822657230191163</c:v>
                </c:pt>
                <c:pt idx="3094">
                  <c:v>-2.1913204677335401</c:v>
                </c:pt>
                <c:pt idx="3095">
                  <c:v>-2.1953224032908145</c:v>
                </c:pt>
                <c:pt idx="3096">
                  <c:v>-2.199324228179028</c:v>
                </c:pt>
                <c:pt idx="3097">
                  <c:v>-2.2033257210600521</c:v>
                </c:pt>
                <c:pt idx="3098">
                  <c:v>-2.2073272139410762</c:v>
                </c:pt>
                <c:pt idx="3099">
                  <c:v>-2.2113295921746006</c:v>
                </c:pt>
                <c:pt idx="3100">
                  <c:v>-2.21533302176422</c:v>
                </c:pt>
                <c:pt idx="3101">
                  <c:v>-2.2193369493646191</c:v>
                </c:pt>
                <c:pt idx="3102">
                  <c:v>-2.223341264306737</c:v>
                </c:pt>
                <c:pt idx="3103">
                  <c:v>-2.227346298597761</c:v>
                </c:pt>
                <c:pt idx="3104">
                  <c:v>-2.2313523289103494</c:v>
                </c:pt>
                <c:pt idx="3105">
                  <c:v>-2.2353595765826237</c:v>
                </c:pt>
                <c:pt idx="3106">
                  <c:v>-2.2393682076181793</c:v>
                </c:pt>
                <c:pt idx="3107">
                  <c:v>-2.2433783326860786</c:v>
                </c:pt>
                <c:pt idx="3108">
                  <c:v>-2.2473899517863214</c:v>
                </c:pt>
                <c:pt idx="3109">
                  <c:v>-2.2514029542498473</c:v>
                </c:pt>
                <c:pt idx="3110">
                  <c:v>-2.2554171740730591</c:v>
                </c:pt>
                <c:pt idx="3111">
                  <c:v>-2.2594323899178335</c:v>
                </c:pt>
                <c:pt idx="3112">
                  <c:v>-2.2634485464496388</c:v>
                </c:pt>
                <c:pt idx="3113">
                  <c:v>-2.2674657543375396</c:v>
                </c:pt>
                <c:pt idx="3114">
                  <c:v>-2.2756302089208664</c:v>
                </c:pt>
                <c:pt idx="3115">
                  <c:v>-2.2795657908370259</c:v>
                </c:pt>
                <c:pt idx="3116">
                  <c:v>-2.2835022742492681</c:v>
                </c:pt>
                <c:pt idx="3117">
                  <c:v>-2.2874397652159524</c:v>
                </c:pt>
                <c:pt idx="3118">
                  <c:v>-2.2913785288829867</c:v>
                </c:pt>
                <c:pt idx="3119">
                  <c:v>-2.2953189894838211</c:v>
                </c:pt>
                <c:pt idx="3120">
                  <c:v>-2.2992607758141852</c:v>
                </c:pt>
                <c:pt idx="3121">
                  <c:v>-2.303202721232096</c:v>
                </c:pt>
                <c:pt idx="3122">
                  <c:v>-2.3071445075624619</c:v>
                </c:pt>
                <c:pt idx="3123">
                  <c:v>-2.3110866650970965</c:v>
                </c:pt>
                <c:pt idx="3124">
                  <c:v>-2.3150292468651807</c:v>
                </c:pt>
                <c:pt idx="3125">
                  <c:v>-2.318971828633265</c:v>
                </c:pt>
                <c:pt idx="3126">
                  <c:v>-2.3229143043429885</c:v>
                </c:pt>
                <c:pt idx="3127">
                  <c:v>-2.3268568861110728</c:v>
                </c:pt>
                <c:pt idx="3128">
                  <c:v>-2.3307998390834261</c:v>
                </c:pt>
                <c:pt idx="3129">
                  <c:v>-2.3347434814351358</c:v>
                </c:pt>
                <c:pt idx="3130">
                  <c:v>-2.3386880252829263</c:v>
                </c:pt>
                <c:pt idx="3131">
                  <c:v>-2.3426335766851607</c:v>
                </c:pt>
                <c:pt idx="3132">
                  <c:v>-2.346580135641839</c:v>
                </c:pt>
                <c:pt idx="3133">
                  <c:v>-2.3505275960945986</c:v>
                </c:pt>
                <c:pt idx="3134">
                  <c:v>-2.3604764811192473</c:v>
                </c:pt>
                <c:pt idx="3135">
                  <c:v>-2.3644823028290283</c:v>
                </c:pt>
                <c:pt idx="3136">
                  <c:v>-2.3684891141365148</c:v>
                </c:pt>
                <c:pt idx="3137">
                  <c:v>-2.3724962439779826</c:v>
                </c:pt>
                <c:pt idx="3138">
                  <c:v>-2.3765033823194313</c:v>
                </c:pt>
                <c:pt idx="3139">
                  <c:v>-2.3805105121608978</c:v>
                </c:pt>
                <c:pt idx="3140">
                  <c:v>-2.3845177595136686</c:v>
                </c:pt>
                <c:pt idx="3141">
                  <c:v>-2.3885253339003998</c:v>
                </c:pt>
                <c:pt idx="3142">
                  <c:v>-2.3925330633029738</c:v>
                </c:pt>
                <c:pt idx="3143">
                  <c:v>-2.3965404196672964</c:v>
                </c:pt>
                <c:pt idx="3144">
                  <c:v>-2.4005473314870467</c:v>
                </c:pt>
                <c:pt idx="3145">
                  <c:v>-2.4045542518065477</c:v>
                </c:pt>
                <c:pt idx="3146">
                  <c:v>-2.4085617631864804</c:v>
                </c:pt>
                <c:pt idx="3147">
                  <c:v>-2.4125706457076732</c:v>
                </c:pt>
                <c:pt idx="3148">
                  <c:v>-2.4165807818590523</c:v>
                </c:pt>
                <c:pt idx="3149">
                  <c:v>-2.4205911820320467</c:v>
                </c:pt>
                <c:pt idx="3150">
                  <c:v>-2.4246013181838881</c:v>
                </c:pt>
                <c:pt idx="3151">
                  <c:v>-2.4286110642910383</c:v>
                </c:pt>
                <c:pt idx="3152">
                  <c:v>-2.4326205463758823</c:v>
                </c:pt>
                <c:pt idx="3153">
                  <c:v>-2.4366300744610849</c:v>
                </c:pt>
                <c:pt idx="3154">
                  <c:v>-2.4406400470964078</c:v>
                </c:pt>
                <c:pt idx="3155">
                  <c:v>-2.4457001569944703</c:v>
                </c:pt>
                <c:pt idx="3156">
                  <c:v>-2.4499104739421846</c:v>
                </c:pt>
                <c:pt idx="3157">
                  <c:v>-2.4541210910326128</c:v>
                </c:pt>
                <c:pt idx="3158">
                  <c:v>-2.4583318196688224</c:v>
                </c:pt>
                <c:pt idx="3159">
                  <c:v>-2.4625429169871049</c:v>
                </c:pt>
                <c:pt idx="3160">
                  <c:v>-2.4667548547049822</c:v>
                </c:pt>
                <c:pt idx="3161">
                  <c:v>-2.4709683531649635</c:v>
                </c:pt>
                <c:pt idx="3162">
                  <c:v>-2.4751833523385067</c:v>
                </c:pt>
                <c:pt idx="3163">
                  <c:v>-2.4793990118260187</c:v>
                </c:pt>
                <c:pt idx="3164">
                  <c:v>-2.4836149629342574</c:v>
                </c:pt>
                <c:pt idx="3165">
                  <c:v>-2.4878313427635508</c:v>
                </c:pt>
                <c:pt idx="3166">
                  <c:v>-2.4920482628497251</c:v>
                </c:pt>
                <c:pt idx="3167">
                  <c:v>-2.4962658432498666</c:v>
                </c:pt>
                <c:pt idx="3168">
                  <c:v>-2.5004839639068903</c:v>
                </c:pt>
                <c:pt idx="3169">
                  <c:v>-2.5047022646495414</c:v>
                </c:pt>
                <c:pt idx="3170">
                  <c:v>-2.5089209170356406</c:v>
                </c:pt>
                <c:pt idx="3171">
                  <c:v>-2.5131406584618552</c:v>
                </c:pt>
                <c:pt idx="3172">
                  <c:v>-2.5173616004589192</c:v>
                </c:pt>
                <c:pt idx="3173">
                  <c:v>-2.5215832627984929</c:v>
                </c:pt>
                <c:pt idx="3174">
                  <c:v>-2.5306319416799088</c:v>
                </c:pt>
                <c:pt idx="3175">
                  <c:v>-2.5345609763859627</c:v>
                </c:pt>
                <c:pt idx="3176">
                  <c:v>-2.5384913603594152</c:v>
                </c:pt>
                <c:pt idx="3177">
                  <c:v>-2.5424220557022705</c:v>
                </c:pt>
                <c:pt idx="3178">
                  <c:v>-2.5463523877808245</c:v>
                </c:pt>
                <c:pt idx="3179">
                  <c:v>-2.5502820452256785</c:v>
                </c:pt>
                <c:pt idx="3180">
                  <c:v>-2.5542115469858326</c:v>
                </c:pt>
                <c:pt idx="3181">
                  <c:v>-2.5581422423286866</c:v>
                </c:pt>
                <c:pt idx="3182">
                  <c:v>-2.5620741831491407</c:v>
                </c:pt>
                <c:pt idx="3183">
                  <c:v>-2.5660061239695948</c:v>
                </c:pt>
                <c:pt idx="3184">
                  <c:v>-2.5699375977359487</c:v>
                </c:pt>
                <c:pt idx="3185">
                  <c:v>-2.573868915817604</c:v>
                </c:pt>
                <c:pt idx="3186">
                  <c:v>-2.5778003376890566</c:v>
                </c:pt>
                <c:pt idx="3187">
                  <c:v>-2.5817320709299105</c:v>
                </c:pt>
                <c:pt idx="3188">
                  <c:v>-2.5856643750146646</c:v>
                </c:pt>
                <c:pt idx="3189">
                  <c:v>-2.5895975613127202</c:v>
                </c:pt>
                <c:pt idx="3190">
                  <c:v>-2.5935317855087741</c:v>
                </c:pt>
                <c:pt idx="3191">
                  <c:v>-2.5974670476028265</c:v>
                </c:pt>
                <c:pt idx="3192">
                  <c:v>-2.6014033475948803</c:v>
                </c:pt>
                <c:pt idx="3193">
                  <c:v>-2.6053406854849359</c:v>
                </c:pt>
                <c:pt idx="3194">
                  <c:v>-2.6121900739215507</c:v>
                </c:pt>
                <c:pt idx="3195">
                  <c:v>-2.6164265837417395</c:v>
                </c:pt>
                <c:pt idx="3196">
                  <c:v>-2.6206635737902682</c:v>
                </c:pt>
                <c:pt idx="3197">
                  <c:v>-2.6249015242954763</c:v>
                </c:pt>
                <c:pt idx="3198">
                  <c:v>-2.6291406668018258</c:v>
                </c:pt>
                <c:pt idx="3199">
                  <c:v>-2.6333810184463062</c:v>
                </c:pt>
                <c:pt idx="3200">
                  <c:v>-2.637622210490381</c:v>
                </c:pt>
                <c:pt idx="3201">
                  <c:v>-2.641863522591541</c:v>
                </c:pt>
                <c:pt idx="3202">
                  <c:v>-2.646105134835413</c:v>
                </c:pt>
                <c:pt idx="3203">
                  <c:v>-2.6503481277357621</c:v>
                </c:pt>
                <c:pt idx="3204">
                  <c:v>-2.654592672797587</c:v>
                </c:pt>
                <c:pt idx="3205">
                  <c:v>-2.6588380668372111</c:v>
                </c:pt>
                <c:pt idx="3206">
                  <c:v>-2.6630839411051719</c:v>
                </c:pt>
                <c:pt idx="3207">
                  <c:v>-2.6673302956014724</c:v>
                </c:pt>
                <c:pt idx="3208">
                  <c:v>-2.6715771903546552</c:v>
                </c:pt>
                <c:pt idx="3209">
                  <c:v>-2.6758247454218052</c:v>
                </c:pt>
                <c:pt idx="3210">
                  <c:v>-2.6800731323003988</c:v>
                </c:pt>
                <c:pt idx="3211">
                  <c:v>-2.6843226082789666</c:v>
                </c:pt>
                <c:pt idx="3212">
                  <c:v>-2.6885731647712992</c:v>
                </c:pt>
                <c:pt idx="3213">
                  <c:v>-2.692824561663226</c:v>
                </c:pt>
                <c:pt idx="3214">
                  <c:v>-2.7019790914733268</c:v>
                </c:pt>
                <c:pt idx="3215">
                  <c:v>-2.7059774141112398</c:v>
                </c:pt>
                <c:pt idx="3216">
                  <c:v>-2.7099763200701497</c:v>
                </c:pt>
                <c:pt idx="3217">
                  <c:v>-2.713975279058241</c:v>
                </c:pt>
                <c:pt idx="3218">
                  <c:v>-2.7179742380463292</c:v>
                </c:pt>
                <c:pt idx="3219">
                  <c:v>-2.7219736212678702</c:v>
                </c:pt>
                <c:pt idx="3220">
                  <c:v>-2.7259737468979459</c:v>
                </c:pt>
                <c:pt idx="3221">
                  <c:v>-2.7299748270532871</c:v>
                </c:pt>
                <c:pt idx="3222">
                  <c:v>-2.7339769147630721</c:v>
                </c:pt>
                <c:pt idx="3223">
                  <c:v>-2.7379799039689354</c:v>
                </c:pt>
                <c:pt idx="3224">
                  <c:v>-2.7419835825541576</c:v>
                </c:pt>
                <c:pt idx="3225">
                  <c:v>-2.7459876323436458</c:v>
                </c:pt>
                <c:pt idx="3226">
                  <c:v>-2.7499920003082243</c:v>
                </c:pt>
                <c:pt idx="3227">
                  <c:v>-2.7539968985646124</c:v>
                </c:pt>
                <c:pt idx="3228">
                  <c:v>-2.7580023271128162</c:v>
                </c:pt>
                <c:pt idx="3229">
                  <c:v>-2.7620080738361041</c:v>
                </c:pt>
                <c:pt idx="3230">
                  <c:v>-2.7660146690262954</c:v>
                </c:pt>
                <c:pt idx="3231">
                  <c:v>-2.7700233853837366</c:v>
                </c:pt>
                <c:pt idx="3232">
                  <c:v>-2.7740340107916999</c:v>
                </c:pt>
                <c:pt idx="3233">
                  <c:v>-2.7780448483163909</c:v>
                </c:pt>
                <c:pt idx="3234">
                  <c:v>-2.7881820037348626</c:v>
                </c:pt>
                <c:pt idx="3235">
                  <c:v>-2.7922825626839738</c:v>
                </c:pt>
                <c:pt idx="3236">
                  <c:v>-2.7963848923380881</c:v>
                </c:pt>
                <c:pt idx="3237">
                  <c:v>-2.8004872219922023</c:v>
                </c:pt>
                <c:pt idx="3238">
                  <c:v>-2.8045888322974073</c:v>
                </c:pt>
                <c:pt idx="3239">
                  <c:v>-2.8086900552608967</c:v>
                </c:pt>
                <c:pt idx="3240">
                  <c:v>-2.8127912228898548</c:v>
                </c:pt>
                <c:pt idx="3241">
                  <c:v>-2.8168926671914662</c:v>
                </c:pt>
                <c:pt idx="3242">
                  <c:v>-2.8209943328312055</c:v>
                </c:pt>
                <c:pt idx="3243">
                  <c:v>-2.8250957771328169</c:v>
                </c:pt>
                <c:pt idx="3244">
                  <c:v>-2.8291968894272439</c:v>
                </c:pt>
                <c:pt idx="3245">
                  <c:v>-2.8332978910526081</c:v>
                </c:pt>
                <c:pt idx="3246">
                  <c:v>-2.8373990586815632</c:v>
                </c:pt>
                <c:pt idx="3247">
                  <c:v>-2.8415007243213024</c:v>
                </c:pt>
                <c:pt idx="3248">
                  <c:v>-2.8456031646444764</c:v>
                </c:pt>
                <c:pt idx="3249">
                  <c:v>-2.8497066009892156</c:v>
                </c:pt>
                <c:pt idx="3250">
                  <c:v>-2.8538109780209862</c:v>
                </c:pt>
                <c:pt idx="3251">
                  <c:v>-2.8579159637325975</c:v>
                </c:pt>
                <c:pt idx="3252">
                  <c:v>-2.862021447454993</c:v>
                </c:pt>
                <c:pt idx="3253">
                  <c:v>-2.8661275398572323</c:v>
                </c:pt>
                <c:pt idx="3254">
                  <c:v>-2.8745137522679296</c:v>
                </c:pt>
                <c:pt idx="3255">
                  <c:v>-2.8785772900437059</c:v>
                </c:pt>
                <c:pt idx="3256">
                  <c:v>-2.8826407194680321</c:v>
                </c:pt>
                <c:pt idx="3257">
                  <c:v>-2.8867042572438084</c:v>
                </c:pt>
                <c:pt idx="3258">
                  <c:v>-2.8907681200739348</c:v>
                </c:pt>
                <c:pt idx="3259">
                  <c:v>-2.894832524661314</c:v>
                </c:pt>
                <c:pt idx="3260">
                  <c:v>-2.8988977418845621</c:v>
                </c:pt>
                <c:pt idx="3261">
                  <c:v>-2.9029640967980415</c:v>
                </c:pt>
                <c:pt idx="3262">
                  <c:v>-2.9070314268745645</c:v>
                </c:pt>
                <c:pt idx="3263">
                  <c:v>-2.9110990820054439</c:v>
                </c:pt>
                <c:pt idx="3264">
                  <c:v>-2.9151666829605953</c:v>
                </c:pt>
                <c:pt idx="3265">
                  <c:v>-2.9192341213885715</c:v>
                </c:pt>
                <c:pt idx="3266">
                  <c:v>-2.923301613992273</c:v>
                </c:pt>
                <c:pt idx="3267">
                  <c:v>-2.9273697025289493</c:v>
                </c:pt>
                <c:pt idx="3268">
                  <c:v>-2.9314384411743255</c:v>
                </c:pt>
                <c:pt idx="3269">
                  <c:v>-2.9355073965226017</c:v>
                </c:pt>
                <c:pt idx="3270">
                  <c:v>-2.9395765143980528</c:v>
                </c:pt>
                <c:pt idx="3271">
                  <c:v>-2.9436461198550292</c:v>
                </c:pt>
                <c:pt idx="3272">
                  <c:v>-2.9477163212449806</c:v>
                </c:pt>
                <c:pt idx="3273">
                  <c:v>-2.951787010216457</c:v>
                </c:pt>
                <c:pt idx="3274">
                  <c:v>-2.9611428620640878</c:v>
                </c:pt>
                <c:pt idx="3275">
                  <c:v>-2.9653019931624125</c:v>
                </c:pt>
                <c:pt idx="3276">
                  <c:v>-2.9694617458223402</c:v>
                </c:pt>
                <c:pt idx="3277">
                  <c:v>-2.9736220070326649</c:v>
                </c:pt>
                <c:pt idx="3278">
                  <c:v>-2.9777829463101892</c:v>
                </c:pt>
                <c:pt idx="3279">
                  <c:v>-2.9819450156997136</c:v>
                </c:pt>
                <c:pt idx="3280">
                  <c:v>-2.9861083282124379</c:v>
                </c:pt>
                <c:pt idx="3281">
                  <c:v>-2.9902726578259653</c:v>
                </c:pt>
                <c:pt idx="3282">
                  <c:v>-2.9944378350234899</c:v>
                </c:pt>
                <c:pt idx="3283">
                  <c:v>-2.9986037467938145</c:v>
                </c:pt>
                <c:pt idx="3284">
                  <c:v>-3.002770167114539</c:v>
                </c:pt>
                <c:pt idx="3285">
                  <c:v>-3.0069367569520633</c:v>
                </c:pt>
                <c:pt idx="3286">
                  <c:v>-3.0111037423287907</c:v>
                </c:pt>
                <c:pt idx="3287">
                  <c:v>-3.0152719143231153</c:v>
                </c:pt>
                <c:pt idx="3288">
                  <c:v>-3.0194414424518397</c:v>
                </c:pt>
                <c:pt idx="3289">
                  <c:v>-3.0236118746701641</c:v>
                </c:pt>
                <c:pt idx="3290">
                  <c:v>-3.0277830414612885</c:v>
                </c:pt>
                <c:pt idx="3291">
                  <c:v>-3.0319550558364128</c:v>
                </c:pt>
                <c:pt idx="3292">
                  <c:v>-3.0361279177955374</c:v>
                </c:pt>
                <c:pt idx="3293">
                  <c:v>-3.0403015143274619</c:v>
                </c:pt>
                <c:pt idx="3294">
                  <c:v>-3.0478677006886019</c:v>
                </c:pt>
                <c:pt idx="3295">
                  <c:v>-3.0519558987933313</c:v>
                </c:pt>
                <c:pt idx="3296">
                  <c:v>-3.0560445844795794</c:v>
                </c:pt>
                <c:pt idx="3297">
                  <c:v>-3.0601338660988056</c:v>
                </c:pt>
                <c:pt idx="3298">
                  <c:v>-3.064223906178182</c:v>
                </c:pt>
                <c:pt idx="3299">
                  <c:v>-3.0683149214206114</c:v>
                </c:pt>
                <c:pt idx="3300">
                  <c:v>-3.0724071285289876</c:v>
                </c:pt>
                <c:pt idx="3301">
                  <c:v>-3.0765007442062107</c:v>
                </c:pt>
                <c:pt idx="3302">
                  <c:v>-3.0805956059251152</c:v>
                </c:pt>
                <c:pt idx="3303">
                  <c:v>-3.0846911719284416</c:v>
                </c:pt>
                <c:pt idx="3304">
                  <c:v>-3.0887871713375676</c:v>
                </c:pt>
                <c:pt idx="3305">
                  <c:v>-3.0928836041524939</c:v>
                </c:pt>
                <c:pt idx="3306">
                  <c:v>-3.096980632900395</c:v>
                </c:pt>
                <c:pt idx="3307">
                  <c:v>-3.1010785826356213</c:v>
                </c:pt>
                <c:pt idx="3308">
                  <c:v>-3.1051776158853475</c:v>
                </c:pt>
                <c:pt idx="3309">
                  <c:v>-3.1092777326495766</c:v>
                </c:pt>
                <c:pt idx="3310">
                  <c:v>-3.1133789871040278</c:v>
                </c:pt>
                <c:pt idx="3311">
                  <c:v>-3.1174814876001511</c:v>
                </c:pt>
                <c:pt idx="3312">
                  <c:v>-3.1215848007321525</c:v>
                </c:pt>
                <c:pt idx="3313">
                  <c:v>-3.1256879513369817</c:v>
                </c:pt>
                <c:pt idx="3314">
                  <c:v>-3.1351162928062126</c:v>
                </c:pt>
                <c:pt idx="3315">
                  <c:v>-3.1393074861237338</c:v>
                </c:pt>
                <c:pt idx="3316">
                  <c:v>-3.1434995270252615</c:v>
                </c:pt>
                <c:pt idx="3317">
                  <c:v>-3.1476918504547862</c:v>
                </c:pt>
                <c:pt idx="3318">
                  <c:v>-3.1518841738843109</c:v>
                </c:pt>
                <c:pt idx="3319">
                  <c:v>-3.1560764973138355</c:v>
                </c:pt>
                <c:pt idx="3320">
                  <c:v>-3.16026949881056</c:v>
                </c:pt>
                <c:pt idx="3321">
                  <c:v>-3.1644645345088875</c:v>
                </c:pt>
                <c:pt idx="3322">
                  <c:v>-3.1686615479032119</c:v>
                </c:pt>
                <c:pt idx="3323">
                  <c:v>-3.1728590698479362</c:v>
                </c:pt>
                <c:pt idx="3324">
                  <c:v>-3.1770562527590607</c:v>
                </c:pt>
                <c:pt idx="3325">
                  <c:v>-3.1812528706141849</c:v>
                </c:pt>
                <c:pt idx="3326">
                  <c:v>-3.1854496579861125</c:v>
                </c:pt>
                <c:pt idx="3327">
                  <c:v>-3.1896483100428368</c:v>
                </c:pt>
                <c:pt idx="3328">
                  <c:v>-3.1938488832899612</c:v>
                </c:pt>
                <c:pt idx="3329">
                  <c:v>-3.1980497955706855</c:v>
                </c:pt>
                <c:pt idx="3330">
                  <c:v>-3.2022507643570099</c:v>
                </c:pt>
                <c:pt idx="3331">
                  <c:v>-3.2064528067497373</c:v>
                </c:pt>
                <c:pt idx="3332">
                  <c:v>-3.2106563747936616</c:v>
                </c:pt>
                <c:pt idx="3333">
                  <c:v>-3.214861355477586</c:v>
                </c:pt>
                <c:pt idx="3334">
                  <c:v>-3.222529986374167</c:v>
                </c:pt>
                <c:pt idx="3335">
                  <c:v>-3.2266946320299659</c:v>
                </c:pt>
                <c:pt idx="3336">
                  <c:v>-3.2308602737073304</c:v>
                </c:pt>
                <c:pt idx="3337">
                  <c:v>-3.2350266900681324</c:v>
                </c:pt>
                <c:pt idx="3338">
                  <c:v>-3.2391935491051811</c:v>
                </c:pt>
                <c:pt idx="3339">
                  <c:v>-3.2433604081422329</c:v>
                </c:pt>
                <c:pt idx="3340">
                  <c:v>-3.2475277098555346</c:v>
                </c:pt>
                <c:pt idx="3341">
                  <c:v>-3.2516967822738336</c:v>
                </c:pt>
                <c:pt idx="3342">
                  <c:v>-3.2558674593935417</c:v>
                </c:pt>
                <c:pt idx="3343">
                  <c:v>-3.2600380811787155</c:v>
                </c:pt>
                <c:pt idx="3344">
                  <c:v>-3.264207928280455</c:v>
                </c:pt>
                <c:pt idx="3345">
                  <c:v>-3.2683772220368819</c:v>
                </c:pt>
                <c:pt idx="3346">
                  <c:v>-3.2725465711278368</c:v>
                </c:pt>
                <c:pt idx="3347">
                  <c:v>-3.2767169715748885</c:v>
                </c:pt>
                <c:pt idx="3348">
                  <c:v>-3.2808885340470937</c:v>
                </c:pt>
                <c:pt idx="3349">
                  <c:v>-3.2850604838610207</c:v>
                </c:pt>
                <c:pt idx="3350">
                  <c:v>-3.2892324336749477</c:v>
                </c:pt>
                <c:pt idx="3351">
                  <c:v>-3.2934043834888715</c:v>
                </c:pt>
                <c:pt idx="3352">
                  <c:v>-3.2975769419826424</c:v>
                </c:pt>
                <c:pt idx="3353">
                  <c:v>-3.3017513265159444</c:v>
                </c:pt>
                <c:pt idx="3354">
                  <c:v>-3.310412347760006</c:v>
                </c:pt>
                <c:pt idx="3355">
                  <c:v>-3.3146777352225563</c:v>
                </c:pt>
                <c:pt idx="3356">
                  <c:v>-3.3189434111297627</c:v>
                </c:pt>
                <c:pt idx="3357">
                  <c:v>-3.3232108753938379</c:v>
                </c:pt>
                <c:pt idx="3358">
                  <c:v>-3.3274807625930225</c:v>
                </c:pt>
                <c:pt idx="3359">
                  <c:v>-3.3317528419715945</c:v>
                </c:pt>
                <c:pt idx="3360">
                  <c:v>-3.3360269981516977</c:v>
                </c:pt>
                <c:pt idx="3361">
                  <c:v>-3.3403032311333196</c:v>
                </c:pt>
                <c:pt idx="3362">
                  <c:v>-3.3445813101607449</c:v>
                </c:pt>
                <c:pt idx="3363">
                  <c:v>-3.34886077372252</c:v>
                </c:pt>
                <c:pt idx="3364">
                  <c:v>-3.3531410449293295</c:v>
                </c:pt>
                <c:pt idx="3365">
                  <c:v>-3.3574214315140045</c:v>
                </c:pt>
                <c:pt idx="3366">
                  <c:v>-3.3617021065433326</c:v>
                </c:pt>
                <c:pt idx="3367">
                  <c:v>-3.3659841084180857</c:v>
                </c:pt>
                <c:pt idx="3368">
                  <c:v>-3.3702673794493201</c:v>
                </c:pt>
                <c:pt idx="3369">
                  <c:v>-3.3745507658584173</c:v>
                </c:pt>
                <c:pt idx="3370">
                  <c:v>-3.3788336907560708</c:v>
                </c:pt>
                <c:pt idx="3371">
                  <c:v>-3.3831161541422676</c:v>
                </c:pt>
                <c:pt idx="3372">
                  <c:v>-3.3873988482841928</c:v>
                </c:pt>
                <c:pt idx="3373">
                  <c:v>-3.3916831577161899</c:v>
                </c:pt>
                <c:pt idx="3374">
                  <c:v>-3.3985761381402675</c:v>
                </c:pt>
                <c:pt idx="3375">
                  <c:v>-3.402818071132192</c:v>
                </c:pt>
                <c:pt idx="3376">
                  <c:v>-3.4070599476185195</c:v>
                </c:pt>
                <c:pt idx="3377">
                  <c:v>-3.4113034627672438</c:v>
                </c:pt>
                <c:pt idx="3378">
                  <c:v>-3.4155495771735684</c:v>
                </c:pt>
                <c:pt idx="3379">
                  <c:v>-3.4197985168598928</c:v>
                </c:pt>
                <c:pt idx="3380">
                  <c:v>-3.4240503948374172</c:v>
                </c:pt>
                <c:pt idx="3381">
                  <c:v>-3.4283052111061449</c:v>
                </c:pt>
                <c:pt idx="3382">
                  <c:v>-3.4325626831380696</c:v>
                </c:pt>
                <c:pt idx="3383">
                  <c:v>-3.436822245877194</c:v>
                </c:pt>
                <c:pt idx="3384">
                  <c:v>-3.4410835037843186</c:v>
                </c:pt>
                <c:pt idx="3385">
                  <c:v>-3.4453462308370431</c:v>
                </c:pt>
                <c:pt idx="3386">
                  <c:v>-3.4496101445073708</c:v>
                </c:pt>
                <c:pt idx="3387">
                  <c:v>-3.4538749057616953</c:v>
                </c:pt>
                <c:pt idx="3388">
                  <c:v>-3.4581404580944199</c:v>
                </c:pt>
                <c:pt idx="3389">
                  <c:v>-3.4624070275279446</c:v>
                </c:pt>
                <c:pt idx="3390">
                  <c:v>-3.4666747270734692</c:v>
                </c:pt>
                <c:pt idx="3391">
                  <c:v>-3.4709435567309939</c:v>
                </c:pt>
                <c:pt idx="3392">
                  <c:v>-3.4752136295117184</c:v>
                </c:pt>
                <c:pt idx="3393">
                  <c:v>-3.4794851714380428</c:v>
                </c:pt>
                <c:pt idx="3394">
                  <c:v>-3.4874081487219821</c:v>
                </c:pt>
                <c:pt idx="3395">
                  <c:v>-3.4917709860136519</c:v>
                </c:pt>
                <c:pt idx="3396">
                  <c:v>-3.4961344710351026</c:v>
                </c:pt>
                <c:pt idx="3397">
                  <c:v>-3.500499899245872</c:v>
                </c:pt>
                <c:pt idx="3398">
                  <c:v>-3.5048679183757478</c:v>
                </c:pt>
                <c:pt idx="3399">
                  <c:v>-3.5092385284247238</c:v>
                </c:pt>
                <c:pt idx="3400">
                  <c:v>-3.5136117293927933</c:v>
                </c:pt>
                <c:pt idx="3401">
                  <c:v>-3.5179875212799692</c:v>
                </c:pt>
                <c:pt idx="3402">
                  <c:v>-3.5223661396243418</c:v>
                </c:pt>
                <c:pt idx="3403">
                  <c:v>-3.5267480555021145</c:v>
                </c:pt>
                <c:pt idx="3404">
                  <c:v>-3.5311330333751902</c:v>
                </c:pt>
                <c:pt idx="3405">
                  <c:v>-3.5355201310911597</c:v>
                </c:pt>
                <c:pt idx="3406">
                  <c:v>-3.5399084064976356</c:v>
                </c:pt>
                <c:pt idx="3407">
                  <c:v>-3.5442969174422081</c:v>
                </c:pt>
                <c:pt idx="3408">
                  <c:v>-3.5486857816939308</c:v>
                </c:pt>
                <c:pt idx="3409">
                  <c:v>-3.5530761769433066</c:v>
                </c:pt>
                <c:pt idx="3410">
                  <c:v>-3.557468692035576</c:v>
                </c:pt>
                <c:pt idx="3411">
                  <c:v>-3.561863326970752</c:v>
                </c:pt>
                <c:pt idx="3412">
                  <c:v>-3.5662595517880997</c:v>
                </c:pt>
                <c:pt idx="3413">
                  <c:v>-3.5706563065661725</c:v>
                </c:pt>
                <c:pt idx="3414">
                  <c:v>-3.5768033656736966</c:v>
                </c:pt>
                <c:pt idx="3415">
                  <c:v>-3.5811566472782217</c:v>
                </c:pt>
                <c:pt idx="3416">
                  <c:v>-3.5855110249724373</c:v>
                </c:pt>
                <c:pt idx="3417">
                  <c:v>-3.5898663833784905</c:v>
                </c:pt>
                <c:pt idx="3418">
                  <c:v>-3.594222953252094</c:v>
                </c:pt>
                <c:pt idx="3419">
                  <c:v>-3.5985813114825658</c:v>
                </c:pt>
                <c:pt idx="3420">
                  <c:v>-3.6029417465145692</c:v>
                </c:pt>
                <c:pt idx="3421">
                  <c:v>-3.607304258348091</c:v>
                </c:pt>
                <c:pt idx="3422">
                  <c:v>-3.6116687892942099</c:v>
                </c:pt>
                <c:pt idx="3423">
                  <c:v>-3.6160352239750568</c:v>
                </c:pt>
                <c:pt idx="3424">
                  <c:v>-3.6204036200795695</c:v>
                </c:pt>
                <c:pt idx="3425">
                  <c:v>-3.6247742083634695</c:v>
                </c:pt>
                <c:pt idx="3426">
                  <c:v>-3.6291464696263729</c:v>
                </c:pt>
                <c:pt idx="3427">
                  <c:v>-3.6335191347118014</c:v>
                </c:pt>
                <c:pt idx="3428">
                  <c:v>-3.6378920305529485</c:v>
                </c:pt>
                <c:pt idx="3429">
                  <c:v>-3.6422660801727207</c:v>
                </c:pt>
                <c:pt idx="3430">
                  <c:v>-3.646641745082571</c:v>
                </c:pt>
                <c:pt idx="3431">
                  <c:v>-3.6510190252824963</c:v>
                </c:pt>
                <c:pt idx="3432">
                  <c:v>-3.6553975169499777</c:v>
                </c:pt>
                <c:pt idx="3433">
                  <c:v>-3.6597764124399745</c:v>
                </c:pt>
                <c:pt idx="3434">
                  <c:v>-3.6669544995916388</c:v>
                </c:pt>
                <c:pt idx="3435">
                  <c:v>-3.6714243080041373</c:v>
                </c:pt>
                <c:pt idx="3436">
                  <c:v>-3.6758947774328261</c:v>
                </c:pt>
                <c:pt idx="3437">
                  <c:v>-3.6803662684319995</c:v>
                </c:pt>
                <c:pt idx="3438">
                  <c:v>-3.684838961278798</c:v>
                </c:pt>
                <c:pt idx="3439">
                  <c:v>-3.6893128559732213</c:v>
                </c:pt>
                <c:pt idx="3440">
                  <c:v>-3.6937879525152697</c:v>
                </c:pt>
                <c:pt idx="3441">
                  <c:v>-3.6982642509049399</c:v>
                </c:pt>
                <c:pt idx="3442">
                  <c:v>-3.7027417511422382</c:v>
                </c:pt>
                <c:pt idx="3443">
                  <c:v>-3.7072204532271615</c:v>
                </c:pt>
                <c:pt idx="3444">
                  <c:v>-3.7117002369749477</c:v>
                </c:pt>
                <c:pt idx="3445">
                  <c:v>-3.716180862016071</c:v>
                </c:pt>
                <c:pt idx="3446">
                  <c:v>-3.7206623884429098</c:v>
                </c:pt>
                <c:pt idx="3447">
                  <c:v>-3.7251451768097548</c:v>
                </c:pt>
                <c:pt idx="3448">
                  <c:v>-3.729629407393753</c:v>
                </c:pt>
                <c:pt idx="3449">
                  <c:v>-3.7341150801949015</c:v>
                </c:pt>
                <c:pt idx="3450">
                  <c:v>-3.7386021952132</c:v>
                </c:pt>
                <c:pt idx="3451">
                  <c:v>-3.7430907524486452</c:v>
                </c:pt>
                <c:pt idx="3452">
                  <c:v>-3.7475802110698124</c:v>
                </c:pt>
                <c:pt idx="3453">
                  <c:v>-3.7520694894138358</c:v>
                </c:pt>
                <c:pt idx="3454">
                  <c:v>-3.7573749097971558</c:v>
                </c:pt>
                <c:pt idx="3455">
                  <c:v>-3.7617745066925061</c:v>
                </c:pt>
                <c:pt idx="3456">
                  <c:v>-3.7661749689218249</c:v>
                </c:pt>
                <c:pt idx="3457">
                  <c:v>-3.7705747965729</c:v>
                </c:pt>
                <c:pt idx="3458">
                  <c:v>-3.774973297378553</c:v>
                </c:pt>
                <c:pt idx="3459">
                  <c:v>-3.77937058671665</c:v>
                </c:pt>
                <c:pt idx="3460">
                  <c:v>-3.7837667222761286</c:v>
                </c:pt>
                <c:pt idx="3461">
                  <c:v>-3.7881617040569755</c:v>
                </c:pt>
                <c:pt idx="3462">
                  <c:v>-3.7925558781927884</c:v>
                </c:pt>
                <c:pt idx="3463">
                  <c:v>-3.7969499369507385</c:v>
                </c:pt>
                <c:pt idx="3464">
                  <c:v>-3.801344399531204</c:v>
                </c:pt>
                <c:pt idx="3465">
                  <c:v>-3.8057396120677791</c:v>
                </c:pt>
                <c:pt idx="3466">
                  <c:v>-3.810135747627251</c:v>
                </c:pt>
                <c:pt idx="3467">
                  <c:v>-3.8145328062096295</c:v>
                </c:pt>
                <c:pt idx="3468">
                  <c:v>-3.8189306147481079</c:v>
                </c:pt>
                <c:pt idx="3469">
                  <c:v>-3.8233288271091048</c:v>
                </c:pt>
                <c:pt idx="3470">
                  <c:v>-3.8277272702258331</c:v>
                </c:pt>
                <c:pt idx="3471">
                  <c:v>-3.83212594409828</c:v>
                </c:pt>
                <c:pt idx="3472">
                  <c:v>-3.8365251371711113</c:v>
                </c:pt>
                <c:pt idx="3473">
                  <c:v>-3.8409254263336332</c:v>
                </c:pt>
                <c:pt idx="3474">
                  <c:v>-3.8481404912318538</c:v>
                </c:pt>
                <c:pt idx="3475">
                  <c:v>-3.8526336858995522</c:v>
                </c:pt>
                <c:pt idx="3476">
                  <c:v>-3.8571274814910601</c:v>
                </c:pt>
                <c:pt idx="3477">
                  <c:v>-3.8616225991149586</c:v>
                </c:pt>
                <c:pt idx="3478">
                  <c:v>-3.8661196997874381</c:v>
                </c:pt>
                <c:pt idx="3479">
                  <c:v>-3.8706193844323113</c:v>
                </c:pt>
                <c:pt idx="3480">
                  <c:v>-3.8751219535114849</c:v>
                </c:pt>
                <c:pt idx="3481">
                  <c:v>-3.8796274070249552</c:v>
                </c:pt>
                <c:pt idx="3482">
                  <c:v>-3.8841355646955851</c:v>
                </c:pt>
                <c:pt idx="3483">
                  <c:v>-3.8886460659690836</c:v>
                </c:pt>
                <c:pt idx="3484">
                  <c:v>-3.8931580094597318</c:v>
                </c:pt>
                <c:pt idx="3485">
                  <c:v>-3.89766995295038</c:v>
                </c:pt>
                <c:pt idx="3486">
                  <c:v>-3.90218117533245</c:v>
                </c:pt>
                <c:pt idx="3487">
                  <c:v>-3.9066916766059485</c:v>
                </c:pt>
                <c:pt idx="3488">
                  <c:v>-3.911202177879447</c:v>
                </c:pt>
                <c:pt idx="3489">
                  <c:v>-3.9157141213700952</c:v>
                </c:pt>
                <c:pt idx="3490">
                  <c:v>-3.9202282281864687</c:v>
                </c:pt>
                <c:pt idx="3491">
                  <c:v>-3.9247444983285606</c:v>
                </c:pt>
                <c:pt idx="3492">
                  <c:v>-3.9292623909649529</c:v>
                </c:pt>
                <c:pt idx="3493">
                  <c:v>-3.9337808244327763</c:v>
                </c:pt>
                <c:pt idx="3494">
                  <c:v>-3.9391664320004875</c:v>
                </c:pt>
                <c:pt idx="3495">
                  <c:v>-3.9436392247262071</c:v>
                </c:pt>
                <c:pt idx="3496">
                  <c:v>-3.9481120763364581</c:v>
                </c:pt>
                <c:pt idx="3497">
                  <c:v>-3.9525851046002773</c:v>
                </c:pt>
                <c:pt idx="3498">
                  <c:v>-3.9570584861712534</c:v>
                </c:pt>
                <c:pt idx="3499">
                  <c:v>-3.9615324565874794</c:v>
                </c:pt>
                <c:pt idx="3500">
                  <c:v>-3.9660071336179987</c:v>
                </c:pt>
                <c:pt idx="3501">
                  <c:v>-3.9704825172628246</c:v>
                </c:pt>
                <c:pt idx="3502">
                  <c:v>-3.9749590197136224</c:v>
                </c:pt>
                <c:pt idx="3503">
                  <c:v>-3.9794374653537452</c:v>
                </c:pt>
                <c:pt idx="3504">
                  <c:v>-3.9839175008760463</c:v>
                </c:pt>
                <c:pt idx="3505">
                  <c:v>-3.9883975952828656</c:v>
                </c:pt>
                <c:pt idx="3506">
                  <c:v>-3.9928769241908664</c:v>
                </c:pt>
                <c:pt idx="3507">
                  <c:v>-3.9973553698309892</c:v>
                </c:pt>
                <c:pt idx="3508">
                  <c:v>-4.0018336977020619</c:v>
                </c:pt>
                <c:pt idx="3509">
                  <c:v>-4.0063135565707881</c:v>
                </c:pt>
                <c:pt idx="3510">
                  <c:v>-4.0107957708205078</c:v>
                </c:pt>
                <c:pt idx="3511">
                  <c:v>-4.0152803404512341</c:v>
                </c:pt>
                <c:pt idx="3512">
                  <c:v>-4.0197663821950815</c:v>
                </c:pt>
                <c:pt idx="3513">
                  <c:v>-4.0242521295163041</c:v>
                </c:pt>
                <c:pt idx="3514">
                  <c:v>-4.030706453167638</c:v>
                </c:pt>
                <c:pt idx="3515">
                  <c:v>-4.035328945789125</c:v>
                </c:pt>
                <c:pt idx="3516">
                  <c:v>-4.0399503740398615</c:v>
                </c:pt>
                <c:pt idx="3517">
                  <c:v>-4.0445711227248387</c:v>
                </c:pt>
                <c:pt idx="3518">
                  <c:v>-4.0491914866038359</c:v>
                </c:pt>
                <c:pt idx="3519">
                  <c:v>-4.0538117252627481</c:v>
                </c:pt>
                <c:pt idx="3520">
                  <c:v>-4.0584319639216577</c:v>
                </c:pt>
                <c:pt idx="3521">
                  <c:v>-4.06305220258057</c:v>
                </c:pt>
                <c:pt idx="3522">
                  <c:v>-4.0676727542896991</c:v>
                </c:pt>
                <c:pt idx="3523">
                  <c:v>-4.072294254297435</c:v>
                </c:pt>
                <c:pt idx="3524">
                  <c:v>-4.0769168095304495</c:v>
                </c:pt>
                <c:pt idx="3525">
                  <c:v>-4.081540053473951</c:v>
                </c:pt>
                <c:pt idx="3526">
                  <c:v>-4.0861637982978012</c:v>
                </c:pt>
                <c:pt idx="3527">
                  <c:v>-4.0907880440020064</c:v>
                </c:pt>
                <c:pt idx="3528">
                  <c:v>-4.0954131036367798</c:v>
                </c:pt>
                <c:pt idx="3529">
                  <c:v>-4.10003961246092</c:v>
                </c:pt>
                <c:pt idx="3530">
                  <c:v>-4.1046678652114057</c:v>
                </c:pt>
                <c:pt idx="3531">
                  <c:v>-4.1092978710431254</c:v>
                </c:pt>
                <c:pt idx="3532">
                  <c:v>-4.1139294421259445</c:v>
                </c:pt>
                <c:pt idx="3533">
                  <c:v>-4.1175969628616418</c:v>
                </c:pt>
                <c:pt idx="3534">
                  <c:v>-4.1221363889871201</c:v>
                </c:pt>
                <c:pt idx="3535">
                  <c:v>-4.1266767765906991</c:v>
                </c:pt>
                <c:pt idx="3536">
                  <c:v>-4.1312183059495187</c:v>
                </c:pt>
                <c:pt idx="3537">
                  <c:v>-4.1357613376178719</c:v>
                </c:pt>
                <c:pt idx="3538">
                  <c:v>-4.1403056913186127</c:v>
                </c:pt>
                <c:pt idx="3539">
                  <c:v>-4.1448506459431664</c:v>
                </c:pt>
                <c:pt idx="3540">
                  <c:v>-4.1493958409372453</c:v>
                </c:pt>
                <c:pt idx="3541">
                  <c:v>-4.1539412763008459</c:v>
                </c:pt>
                <c:pt idx="3542">
                  <c:v>-4.1584869520339742</c:v>
                </c:pt>
                <c:pt idx="3543">
                  <c:v>-4.1630328681366278</c:v>
                </c:pt>
                <c:pt idx="3544">
                  <c:v>-4.1675793250707125</c:v>
                </c:pt>
                <c:pt idx="3545">
                  <c:v>-4.1721269237600414</c:v>
                </c:pt>
                <c:pt idx="3546">
                  <c:v>-4.1766757242969916</c:v>
                </c:pt>
                <c:pt idx="3547">
                  <c:v>-4.1812252459425174</c:v>
                </c:pt>
                <c:pt idx="3548">
                  <c:v>-4.1857751281423337</c:v>
                </c:pt>
                <c:pt idx="3549">
                  <c:v>-4.1903251305269125</c:v>
                </c:pt>
                <c:pt idx="3550">
                  <c:v>-4.1948755535581599</c:v>
                </c:pt>
                <c:pt idx="3551">
                  <c:v>-4.1994272385294105</c:v>
                </c:pt>
                <c:pt idx="3552">
                  <c:v>-4.2039807262721016</c:v>
                </c:pt>
                <c:pt idx="3553">
                  <c:v>-4.208536257155755</c:v>
                </c:pt>
                <c:pt idx="3554">
                  <c:v>-4.2138763083465696</c:v>
                </c:pt>
                <c:pt idx="3555">
                  <c:v>-4.218296819421008</c:v>
                </c:pt>
                <c:pt idx="3556">
                  <c:v>-4.2227174435066495</c:v>
                </c:pt>
                <c:pt idx="3557">
                  <c:v>-4.2271370504914882</c:v>
                </c:pt>
                <c:pt idx="3558">
                  <c:v>-4.231555640375527</c:v>
                </c:pt>
                <c:pt idx="3559">
                  <c:v>-4.2359743432707626</c:v>
                </c:pt>
                <c:pt idx="3560">
                  <c:v>-4.2403945153116016</c:v>
                </c:pt>
                <c:pt idx="3561">
                  <c:v>-4.2448177386548434</c:v>
                </c:pt>
                <c:pt idx="3562">
                  <c:v>-4.2492437872780817</c:v>
                </c:pt>
                <c:pt idx="3563">
                  <c:v>-4.2536706269797202</c:v>
                </c:pt>
                <c:pt idx="3564">
                  <c:v>-4.2580976361981584</c:v>
                </c:pt>
                <c:pt idx="3565">
                  <c:v>-4.2625256060117973</c:v>
                </c:pt>
                <c:pt idx="3566">
                  <c:v>-4.2669541408814391</c:v>
                </c:pt>
                <c:pt idx="3567">
                  <c:v>-4.2713816586502773</c:v>
                </c:pt>
                <c:pt idx="3568">
                  <c:v>-4.2758078767903163</c:v>
                </c:pt>
                <c:pt idx="3569">
                  <c:v>-4.2802338124023551</c:v>
                </c:pt>
                <c:pt idx="3570">
                  <c:v>-4.2846603130703933</c:v>
                </c:pt>
                <c:pt idx="3571">
                  <c:v>-4.289088056861635</c:v>
                </c:pt>
                <c:pt idx="3572">
                  <c:v>-4.2935169872704737</c:v>
                </c:pt>
                <c:pt idx="3573">
                  <c:v>-4.2979463132185121</c:v>
                </c:pt>
                <c:pt idx="3574">
                  <c:v>-4.3060200420026975</c:v>
                </c:pt>
                <c:pt idx="3575">
                  <c:v>-4.3104022855394044</c:v>
                </c:pt>
                <c:pt idx="3576">
                  <c:v>-4.314784307737983</c:v>
                </c:pt>
                <c:pt idx="3577">
                  <c:v>-4.3191669939509394</c:v>
                </c:pt>
                <c:pt idx="3578">
                  <c:v>-4.3235509528581115</c:v>
                </c:pt>
                <c:pt idx="3579">
                  <c:v>-4.3279365164666928</c:v>
                </c:pt>
                <c:pt idx="3580">
                  <c:v>-4.3323235187730873</c:v>
                </c:pt>
                <c:pt idx="3581">
                  <c:v>-4.3367112957629157</c:v>
                </c:pt>
                <c:pt idx="3582">
                  <c:v>-4.3410992940908724</c:v>
                </c:pt>
                <c:pt idx="3583">
                  <c:v>-4.3454870710807043</c:v>
                </c:pt>
                <c:pt idx="3584">
                  <c:v>-4.349874460728814</c:v>
                </c:pt>
                <c:pt idx="3585">
                  <c:v>-4.3542615737042709</c:v>
                </c:pt>
                <c:pt idx="3586">
                  <c:v>-4.3586485206761303</c:v>
                </c:pt>
                <c:pt idx="3587">
                  <c:v>-4.3630354123134616</c:v>
                </c:pt>
                <c:pt idx="3588">
                  <c:v>-4.3674226359579809</c:v>
                </c:pt>
                <c:pt idx="3589">
                  <c:v>-4.3718108556240596</c:v>
                </c:pt>
                <c:pt idx="3590">
                  <c:v>-4.3762004586534227</c:v>
                </c:pt>
                <c:pt idx="3591">
                  <c:v>-4.3805915557151263</c:v>
                </c:pt>
                <c:pt idx="3592">
                  <c:v>-4.3849836487983955</c:v>
                </c:pt>
                <c:pt idx="3593">
                  <c:v>-4.3893756312126024</c:v>
                </c:pt>
                <c:pt idx="3594">
                  <c:v>-4.3983440743784472</c:v>
                </c:pt>
                <c:pt idx="3595">
                  <c:v>-4.4026901539111964</c:v>
                </c:pt>
                <c:pt idx="3596">
                  <c:v>-4.4070373169584398</c:v>
                </c:pt>
                <c:pt idx="3597">
                  <c:v>-4.4113859969259863</c:v>
                </c:pt>
                <c:pt idx="3598">
                  <c:v>-4.4157360854623828</c:v>
                </c:pt>
                <c:pt idx="3599">
                  <c:v>-4.4200869324589327</c:v>
                </c:pt>
                <c:pt idx="3600">
                  <c:v>-4.4244382670370044</c:v>
                </c:pt>
                <c:pt idx="3601">
                  <c:v>-4.4287901975480475</c:v>
                </c:pt>
                <c:pt idx="3602">
                  <c:v>-4.4331426698163474</c:v>
                </c:pt>
                <c:pt idx="3603">
                  <c:v>-4.4374954671389935</c:v>
                </c:pt>
                <c:pt idx="3604">
                  <c:v>-4.4418485353402648</c:v>
                </c:pt>
                <c:pt idx="3605">
                  <c:v>-4.446201982771611</c:v>
                </c:pt>
                <c:pt idx="3606">
                  <c:v>-4.4505562428388323</c:v>
                </c:pt>
                <c:pt idx="3607">
                  <c:v>-4.4549120740020784</c:v>
                </c:pt>
                <c:pt idx="3608">
                  <c:v>-4.459269422085625</c:v>
                </c:pt>
                <c:pt idx="3609">
                  <c:v>-4.4636274202778745</c:v>
                </c:pt>
                <c:pt idx="3610">
                  <c:v>-4.4679856893487457</c:v>
                </c:pt>
                <c:pt idx="3611">
                  <c:v>-4.4723443376496892</c:v>
                </c:pt>
                <c:pt idx="3612">
                  <c:v>-4.4767034735321607</c:v>
                </c:pt>
                <c:pt idx="3613">
                  <c:v>-4.4810632053476107</c:v>
                </c:pt>
                <c:pt idx="3614">
                  <c:v>-4.4910396436861131</c:v>
                </c:pt>
                <c:pt idx="3615">
                  <c:v>-4.4954508079611948</c:v>
                </c:pt>
                <c:pt idx="3616">
                  <c:v>-4.499863632272211</c:v>
                </c:pt>
                <c:pt idx="3617">
                  <c:v>-4.5042765672522922</c:v>
                </c:pt>
                <c:pt idx="3618">
                  <c:v>-4.5086897789050298</c:v>
                </c:pt>
                <c:pt idx="3619">
                  <c:v>-4.5131051486044829</c:v>
                </c:pt>
                <c:pt idx="3620">
                  <c:v>-4.5175222890089399</c:v>
                </c:pt>
                <c:pt idx="3621">
                  <c:v>-4.5219385440608963</c:v>
                </c:pt>
                <c:pt idx="3622">
                  <c:v>-4.526352641066131</c:v>
                </c:pt>
                <c:pt idx="3623">
                  <c:v>-4.5307646906937125</c:v>
                </c:pt>
                <c:pt idx="3624">
                  <c:v>-4.5351762423105093</c:v>
                </c:pt>
                <c:pt idx="3625">
                  <c:v>-4.5395902839812159</c:v>
                </c:pt>
                <c:pt idx="3626">
                  <c:v>-4.5440071477130166</c:v>
                </c:pt>
                <c:pt idx="3627">
                  <c:v>-4.5484245094555948</c:v>
                </c:pt>
                <c:pt idx="3628">
                  <c:v>-4.55284115184927</c:v>
                </c:pt>
                <c:pt idx="3629">
                  <c:v>-4.5572569642249734</c:v>
                </c:pt>
                <c:pt idx="3630">
                  <c:v>-4.5616726659316171</c:v>
                </c:pt>
                <c:pt idx="3631">
                  <c:v>-4.5660898063360742</c:v>
                </c:pt>
                <c:pt idx="3632">
                  <c:v>-4.5705086621109965</c:v>
                </c:pt>
                <c:pt idx="3633">
                  <c:v>-4.5749282372348281</c:v>
                </c:pt>
                <c:pt idx="3634">
                  <c:v>-4.5839555468997979</c:v>
                </c:pt>
                <c:pt idx="3635">
                  <c:v>-4.5883312570960975</c:v>
                </c:pt>
                <c:pt idx="3636">
                  <c:v>-4.5927082675097903</c:v>
                </c:pt>
                <c:pt idx="3637">
                  <c:v>-4.597086144735087</c:v>
                </c:pt>
                <c:pt idx="3638">
                  <c:v>-4.6014646178933614</c:v>
                </c:pt>
                <c:pt idx="3639">
                  <c:v>-4.6058435786331575</c:v>
                </c:pt>
                <c:pt idx="3640">
                  <c:v>-4.6102229186030286</c:v>
                </c:pt>
                <c:pt idx="3641">
                  <c:v>-4.6146025294515214</c:v>
                </c:pt>
                <c:pt idx="3642">
                  <c:v>-4.6189823570029214</c:v>
                </c:pt>
                <c:pt idx="3643">
                  <c:v>-4.6233624012572179</c:v>
                </c:pt>
                <c:pt idx="3644">
                  <c:v>-4.6277428247415893</c:v>
                </c:pt>
                <c:pt idx="3645">
                  <c:v>-4.6321239525103888</c:v>
                </c:pt>
                <c:pt idx="3646">
                  <c:v>-4.6365059470907815</c:v>
                </c:pt>
                <c:pt idx="3647">
                  <c:v>-4.640888808482778</c:v>
                </c:pt>
                <c:pt idx="3648">
                  <c:v>-4.6452727533892739</c:v>
                </c:pt>
                <c:pt idx="3649">
                  <c:v>-4.6496582152160739</c:v>
                </c:pt>
                <c:pt idx="3650">
                  <c:v>-4.6540447063816455</c:v>
                </c:pt>
                <c:pt idx="3651">
                  <c:v>-4.6584308183171386</c:v>
                </c:pt>
                <c:pt idx="3652">
                  <c:v>-4.6628169302526379</c:v>
                </c:pt>
                <c:pt idx="3653">
                  <c:v>-4.6672052092171343</c:v>
                </c:pt>
                <c:pt idx="3654">
                  <c:v>-4.6771132845014343</c:v>
                </c:pt>
                <c:pt idx="3655">
                  <c:v>-4.6814174895280916</c:v>
                </c:pt>
                <c:pt idx="3656">
                  <c:v>-4.6857232514017459</c:v>
                </c:pt>
                <c:pt idx="3657">
                  <c:v>-4.6900287019059999</c:v>
                </c:pt>
                <c:pt idx="3658">
                  <c:v>-4.6943336853561544</c:v>
                </c:pt>
                <c:pt idx="3659">
                  <c:v>-4.6986397585992048</c:v>
                </c:pt>
                <c:pt idx="3660">
                  <c:v>-4.7029473367943622</c:v>
                </c:pt>
                <c:pt idx="3661">
                  <c:v>-4.7072556934130159</c:v>
                </c:pt>
                <c:pt idx="3662">
                  <c:v>-4.7115643095061701</c:v>
                </c:pt>
                <c:pt idx="3663">
                  <c:v>-4.7158728737044244</c:v>
                </c:pt>
                <c:pt idx="3664">
                  <c:v>-4.7201815935873785</c:v>
                </c:pt>
                <c:pt idx="3665">
                  <c:v>-4.7244911956836324</c:v>
                </c:pt>
                <c:pt idx="3666">
                  <c:v>-4.7288016280982861</c:v>
                </c:pt>
                <c:pt idx="3667">
                  <c:v>-4.7331120605129398</c:v>
                </c:pt>
                <c:pt idx="3668">
                  <c:v>-4.7374222853479937</c:v>
                </c:pt>
                <c:pt idx="3669">
                  <c:v>-4.7417327177626474</c:v>
                </c:pt>
                <c:pt idx="3670">
                  <c:v>-4.7460434615467015</c:v>
                </c:pt>
                <c:pt idx="3671">
                  <c:v>-4.7503543091205556</c:v>
                </c:pt>
                <c:pt idx="3672">
                  <c:v>-4.7546653642740129</c:v>
                </c:pt>
                <c:pt idx="3673">
                  <c:v>-4.758977042166264</c:v>
                </c:pt>
                <c:pt idx="3674">
                  <c:v>-4.7709338234254313</c:v>
                </c:pt>
                <c:pt idx="3675">
                  <c:v>-4.7753909782680752</c:v>
                </c:pt>
                <c:pt idx="3676">
                  <c:v>-4.7798494611394657</c:v>
                </c:pt>
                <c:pt idx="3677">
                  <c:v>-4.7843083866871101</c:v>
                </c:pt>
                <c:pt idx="3678">
                  <c:v>-4.7887678655800636</c:v>
                </c:pt>
                <c:pt idx="3679">
                  <c:v>-4.7932290045089578</c:v>
                </c:pt>
                <c:pt idx="3680">
                  <c:v>-4.7976918034737892</c:v>
                </c:pt>
                <c:pt idx="3681">
                  <c:v>-4.8021551557839297</c:v>
                </c:pt>
                <c:pt idx="3682">
                  <c:v>-4.8066185634286054</c:v>
                </c:pt>
                <c:pt idx="3683">
                  <c:v>-4.8110821370768742</c:v>
                </c:pt>
                <c:pt idx="3684">
                  <c:v>-4.8155458213942026</c:v>
                </c:pt>
                <c:pt idx="3685">
                  <c:v>-4.8200093950424714</c:v>
                </c:pt>
                <c:pt idx="3686">
                  <c:v>-4.8244731900288622</c:v>
                </c:pt>
                <c:pt idx="3687">
                  <c:v>-4.8289380917058811</c:v>
                </c:pt>
                <c:pt idx="3688">
                  <c:v>-4.83340432141165</c:v>
                </c:pt>
                <c:pt idx="3689">
                  <c:v>-4.837871436469916</c:v>
                </c:pt>
                <c:pt idx="3690">
                  <c:v>-4.8423392155425597</c:v>
                </c:pt>
                <c:pt idx="3691">
                  <c:v>-4.8468076586295759</c:v>
                </c:pt>
                <c:pt idx="3692">
                  <c:v>-4.8512768210655013</c:v>
                </c:pt>
                <c:pt idx="3693">
                  <c:v>-4.8557468135193957</c:v>
                </c:pt>
                <c:pt idx="3694">
                  <c:v>-4.8648299973300269</c:v>
                </c:pt>
                <c:pt idx="3695">
                  <c:v>-4.8692075245928006</c:v>
                </c:pt>
                <c:pt idx="3696">
                  <c:v>-4.8735856882057522</c:v>
                </c:pt>
                <c:pt idx="3697">
                  <c:v>-4.8779653366357758</c:v>
                </c:pt>
                <c:pt idx="3698">
                  <c:v>-4.8823463638245155</c:v>
                </c:pt>
                <c:pt idx="3699">
                  <c:v>-4.8867277091883423</c:v>
                </c:pt>
                <c:pt idx="3700">
                  <c:v>-4.8911091075813475</c:v>
                </c:pt>
                <c:pt idx="3701">
                  <c:v>-4.8954910892953496</c:v>
                </c:pt>
                <c:pt idx="3702">
                  <c:v>-4.8998739194762484</c:v>
                </c:pt>
                <c:pt idx="3703">
                  <c:v>-4.9042575981240502</c:v>
                </c:pt>
                <c:pt idx="3704">
                  <c:v>-4.9086418600928425</c:v>
                </c:pt>
                <c:pt idx="3705">
                  <c:v>-4.913026175090816</c:v>
                </c:pt>
                <c:pt idx="3706">
                  <c:v>-4.917410543117974</c:v>
                </c:pt>
                <c:pt idx="3707">
                  <c:v>-4.9217954944661226</c:v>
                </c:pt>
                <c:pt idx="3708">
                  <c:v>-4.9261811882228121</c:v>
                </c:pt>
                <c:pt idx="3709">
                  <c:v>-4.9305674122713139</c:v>
                </c:pt>
                <c:pt idx="3710">
                  <c:v>-4.9349543256991684</c:v>
                </c:pt>
                <c:pt idx="3711">
                  <c:v>-4.9393424587981949</c:v>
                </c:pt>
                <c:pt idx="3712">
                  <c:v>-4.9437317055100243</c:v>
                </c:pt>
                <c:pt idx="3713">
                  <c:v>-4.9481213234261263</c:v>
                </c:pt>
                <c:pt idx="3714">
                  <c:v>-4.9592126915014294</c:v>
                </c:pt>
                <c:pt idx="3715">
                  <c:v>-4.9636959409440733</c:v>
                </c:pt>
                <c:pt idx="3716">
                  <c:v>-4.9681791903867145</c:v>
                </c:pt>
                <c:pt idx="3717">
                  <c:v>-4.9726633251818591</c:v>
                </c:pt>
                <c:pt idx="3718">
                  <c:v>-4.9771486773366904</c:v>
                </c:pt>
                <c:pt idx="3719">
                  <c:v>-4.9816350255130812</c:v>
                </c:pt>
                <c:pt idx="3720">
                  <c:v>-4.986122314376507</c:v>
                </c:pt>
                <c:pt idx="3721">
                  <c:v>-4.9906106545960265</c:v>
                </c:pt>
                <c:pt idx="3722">
                  <c:v>-4.9951002121752301</c:v>
                </c:pt>
                <c:pt idx="3723">
                  <c:v>-4.9995912084522489</c:v>
                </c:pt>
                <c:pt idx="3724">
                  <c:v>-5.0040833667544211</c:v>
                </c:pt>
                <c:pt idx="3725">
                  <c:v>-5.0085759123983156</c:v>
                </c:pt>
                <c:pt idx="3726">
                  <c:v>-5.0130689007184595</c:v>
                </c:pt>
                <c:pt idx="3727">
                  <c:v>-5.0175632170673499</c:v>
                </c:pt>
                <c:pt idx="3728">
                  <c:v>-5.0220591381176503</c:v>
                </c:pt>
                <c:pt idx="3729">
                  <c:v>-5.0265563318621664</c:v>
                </c:pt>
                <c:pt idx="3730">
                  <c:v>-5.0310543556246543</c:v>
                </c:pt>
                <c:pt idx="3731">
                  <c:v>-5.0355526560597985</c:v>
                </c:pt>
                <c:pt idx="3732">
                  <c:v>-5.0400515651747835</c:v>
                </c:pt>
                <c:pt idx="3733">
                  <c:v>-5.0445523003293022</c:v>
                </c:pt>
                <c:pt idx="3734">
                  <c:v>-5.0537487610774718</c:v>
                </c:pt>
                <c:pt idx="3735">
                  <c:v>-5.0582064483670965</c:v>
                </c:pt>
                <c:pt idx="3736">
                  <c:v>-5.0626645148867899</c:v>
                </c:pt>
                <c:pt idx="3737">
                  <c:v>-5.0671228522851113</c:v>
                </c:pt>
                <c:pt idx="3738">
                  <c:v>-5.071581352210611</c:v>
                </c:pt>
                <c:pt idx="3739">
                  <c:v>-5.0760399063118324</c:v>
                </c:pt>
                <c:pt idx="3740">
                  <c:v>-5.0804986771159539</c:v>
                </c:pt>
                <c:pt idx="3741">
                  <c:v>-5.0849580980287721</c:v>
                </c:pt>
                <c:pt idx="3742">
                  <c:v>-5.0894183857531967</c:v>
                </c:pt>
                <c:pt idx="3743">
                  <c:v>-5.0938795402892181</c:v>
                </c:pt>
                <c:pt idx="3744">
                  <c:v>-5.0983416699882893</c:v>
                </c:pt>
                <c:pt idx="3745">
                  <c:v>-5.102804991553314</c:v>
                </c:pt>
                <c:pt idx="3746">
                  <c:v>-5.1072694508085572</c:v>
                </c:pt>
                <c:pt idx="3747">
                  <c:v>-5.111734722699679</c:v>
                </c:pt>
                <c:pt idx="3748">
                  <c:v>-5.1162006988752253</c:v>
                </c:pt>
                <c:pt idx="3749">
                  <c:v>-5.1206674876866503</c:v>
                </c:pt>
                <c:pt idx="3750">
                  <c:v>-5.1251352516611215</c:v>
                </c:pt>
                <c:pt idx="3751">
                  <c:v>-5.1296042075015391</c:v>
                </c:pt>
                <c:pt idx="3752">
                  <c:v>-5.1340740301535641</c:v>
                </c:pt>
                <c:pt idx="3753">
                  <c:v>-5.1385438528055856</c:v>
                </c:pt>
                <c:pt idx="3754">
                  <c:v>-5.1488178694038735</c:v>
                </c:pt>
                <c:pt idx="3755">
                  <c:v>-5.1533872068111117</c:v>
                </c:pt>
                <c:pt idx="3756">
                  <c:v>-5.1579595390151534</c:v>
                </c:pt>
                <c:pt idx="3757">
                  <c:v>-5.1625345269823919</c:v>
                </c:pt>
                <c:pt idx="3758">
                  <c:v>-5.1671112101176302</c:v>
                </c:pt>
                <c:pt idx="3759">
                  <c:v>-5.1716880062640653</c:v>
                </c:pt>
                <c:pt idx="3760">
                  <c:v>-5.1762649154217035</c:v>
                </c:pt>
                <c:pt idx="3761">
                  <c:v>-5.1808435197473459</c:v>
                </c:pt>
                <c:pt idx="3762">
                  <c:v>-5.1854244973081842</c:v>
                </c:pt>
                <c:pt idx="3763">
                  <c:v>-5.190007622081823</c:v>
                </c:pt>
                <c:pt idx="3764">
                  <c:v>-5.1945924420234615</c:v>
                </c:pt>
                <c:pt idx="3765">
                  <c:v>-5.1991782790659</c:v>
                </c:pt>
                <c:pt idx="3766">
                  <c:v>-5.2037646246587421</c:v>
                </c:pt>
                <c:pt idx="3767">
                  <c:v>-5.2083511397683804</c:v>
                </c:pt>
                <c:pt idx="3768">
                  <c:v>-5.2129379374060187</c:v>
                </c:pt>
                <c:pt idx="3769">
                  <c:v>-5.2175255826276574</c:v>
                </c:pt>
                <c:pt idx="3770">
                  <c:v>-5.2221138494108956</c:v>
                </c:pt>
                <c:pt idx="3771">
                  <c:v>-5.2267017206549378</c:v>
                </c:pt>
                <c:pt idx="3772">
                  <c:v>-5.2312895918989764</c:v>
                </c:pt>
                <c:pt idx="3773">
                  <c:v>-5.2358792713222151</c:v>
                </c:pt>
                <c:pt idx="3774">
                  <c:v>-5.2442500364832751</c:v>
                </c:pt>
                <c:pt idx="3775">
                  <c:v>-5.2487947515232314</c:v>
                </c:pt>
                <c:pt idx="3776">
                  <c:v>-5.2533390238869346</c:v>
                </c:pt>
                <c:pt idx="3777">
                  <c:v>-5.2578832962506414</c:v>
                </c:pt>
                <c:pt idx="3778">
                  <c:v>-5.262428011290595</c:v>
                </c:pt>
                <c:pt idx="3779">
                  <c:v>-5.2669736116830519</c:v>
                </c:pt>
                <c:pt idx="3780">
                  <c:v>-5.2715202634316025</c:v>
                </c:pt>
                <c:pt idx="3781">
                  <c:v>-5.276067855867181</c:v>
                </c:pt>
                <c:pt idx="3782">
                  <c:v>-5.2806161676516687</c:v>
                </c:pt>
                <c:pt idx="3783">
                  <c:v>-5.2851648667778752</c:v>
                </c:pt>
                <c:pt idx="3784">
                  <c:v>-5.2897139532457969</c:v>
                </c:pt>
                <c:pt idx="3785">
                  <c:v>-5.2942637590626287</c:v>
                </c:pt>
                <c:pt idx="3786">
                  <c:v>-5.2988144502319567</c:v>
                </c:pt>
                <c:pt idx="3787">
                  <c:v>-5.3033660267537881</c:v>
                </c:pt>
                <c:pt idx="3788">
                  <c:v>-5.3079187653007764</c:v>
                </c:pt>
                <c:pt idx="3789">
                  <c:v>-5.31247321921823</c:v>
                </c:pt>
                <c:pt idx="3790">
                  <c:v>-5.3170291671680303</c:v>
                </c:pt>
                <c:pt idx="3791">
                  <c:v>-5.321585613128609</c:v>
                </c:pt>
                <c:pt idx="3792">
                  <c:v>-5.3261421697582536</c:v>
                </c:pt>
                <c:pt idx="3793">
                  <c:v>-5.3306990583950853</c:v>
                </c:pt>
                <c:pt idx="3794">
                  <c:v>-5.3401509689772286</c:v>
                </c:pt>
                <c:pt idx="3795">
                  <c:v>-5.3448065849696311</c:v>
                </c:pt>
                <c:pt idx="3796">
                  <c:v>-5.3494635854963768</c:v>
                </c:pt>
                <c:pt idx="3797">
                  <c:v>-5.3541219705574754</c:v>
                </c:pt>
                <c:pt idx="3798">
                  <c:v>-5.3587810478857456</c:v>
                </c:pt>
                <c:pt idx="3799">
                  <c:v>-5.3634394329468442</c:v>
                </c:pt>
                <c:pt idx="3800">
                  <c:v>-5.3680971834296995</c:v>
                </c:pt>
                <c:pt idx="3801">
                  <c:v>-5.3727557992465202</c:v>
                </c:pt>
                <c:pt idx="3802">
                  <c:v>-5.377416145731285</c:v>
                </c:pt>
                <c:pt idx="3803">
                  <c:v>-5.3820784536397053</c:v>
                </c:pt>
                <c:pt idx="3804">
                  <c:v>-5.3867423191492696</c:v>
                </c:pt>
                <c:pt idx="3805">
                  <c:v>-5.3914067038592188</c:v>
                </c:pt>
                <c:pt idx="3806">
                  <c:v>-5.3960709731913052</c:v>
                </c:pt>
                <c:pt idx="3807">
                  <c:v>-5.4007348963898041</c:v>
                </c:pt>
                <c:pt idx="3808">
                  <c:v>-5.4053985311436437</c:v>
                </c:pt>
                <c:pt idx="3809">
                  <c:v>-5.4100622235864142</c:v>
                </c:pt>
                <c:pt idx="3810">
                  <c:v>-5.4147267813631599</c:v>
                </c:pt>
                <c:pt idx="3811">
                  <c:v>-5.4193934736303557</c:v>
                </c:pt>
                <c:pt idx="3812">
                  <c:v>-5.4240626465215982</c:v>
                </c:pt>
                <c:pt idx="3813">
                  <c:v>-5.4287337231475723</c:v>
                </c:pt>
                <c:pt idx="3814">
                  <c:v>-5.436200578262925</c:v>
                </c:pt>
                <c:pt idx="3815">
                  <c:v>-5.4407782726835068</c:v>
                </c:pt>
                <c:pt idx="3816">
                  <c:v>-5.445356797122054</c:v>
                </c:pt>
                <c:pt idx="3817">
                  <c:v>-5.4499364835857609</c:v>
                </c:pt>
                <c:pt idx="3818">
                  <c:v>-5.4545174427436862</c:v>
                </c:pt>
                <c:pt idx="3819">
                  <c:v>-5.4590995639267641</c:v>
                </c:pt>
                <c:pt idx="3820">
                  <c:v>-5.4636834004803143</c:v>
                </c:pt>
                <c:pt idx="3821">
                  <c:v>-5.468270169764021</c:v>
                </c:pt>
                <c:pt idx="3822">
                  <c:v>-5.4728599824469431</c:v>
                </c:pt>
                <c:pt idx="3823">
                  <c:v>-5.4774518425075245</c:v>
                </c:pt>
                <c:pt idx="3824">
                  <c:v>-5.4820443112479467</c:v>
                </c:pt>
                <c:pt idx="3825">
                  <c:v>-5.4866355072941531</c:v>
                </c:pt>
                <c:pt idx="3826">
                  <c:v>-5.4912253753116094</c:v>
                </c:pt>
                <c:pt idx="3827">
                  <c:v>-5.4958156860053125</c:v>
                </c:pt>
                <c:pt idx="3828">
                  <c:v>-5.5004080440766749</c:v>
                </c:pt>
                <c:pt idx="3829">
                  <c:v>-5.5050038882235031</c:v>
                </c:pt>
                <c:pt idx="3830">
                  <c:v>-5.5096027757695536</c:v>
                </c:pt>
                <c:pt idx="3831">
                  <c:v>-5.5142023826645099</c:v>
                </c:pt>
                <c:pt idx="3832">
                  <c:v>-5.5188016575522756</c:v>
                </c:pt>
                <c:pt idx="3833">
                  <c:v>-5.5234008217709825</c:v>
                </c:pt>
                <c:pt idx="3834">
                  <c:v>-5.532936608306839</c:v>
                </c:pt>
                <c:pt idx="3835">
                  <c:v>-5.5376304988235665</c:v>
                </c:pt>
                <c:pt idx="3836">
                  <c:v>-5.5423238124509746</c:v>
                </c:pt>
                <c:pt idx="3837">
                  <c:v>-5.547018164479149</c:v>
                </c:pt>
                <c:pt idx="3838">
                  <c:v>-5.5517141894863293</c:v>
                </c:pt>
                <c:pt idx="3839">
                  <c:v>-5.5564115413389246</c:v>
                </c:pt>
                <c:pt idx="3840">
                  <c:v>-5.5611102777258736</c:v>
                </c:pt>
                <c:pt idx="3841">
                  <c:v>-5.5658108601586189</c:v>
                </c:pt>
                <c:pt idx="3842">
                  <c:v>-5.5705131155703773</c:v>
                </c:pt>
                <c:pt idx="3843">
                  <c:v>-5.5752162363160975</c:v>
                </c:pt>
                <c:pt idx="3844">
                  <c:v>-5.5799197608843372</c:v>
                </c:pt>
                <c:pt idx="3845">
                  <c:v>-5.5846235738972396</c:v>
                </c:pt>
                <c:pt idx="3846">
                  <c:v>-5.5893281368662411</c:v>
                </c:pt>
                <c:pt idx="3847">
                  <c:v>-5.5940344881921149</c:v>
                </c:pt>
                <c:pt idx="3848">
                  <c:v>-5.5987430893863044</c:v>
                </c:pt>
                <c:pt idx="3849">
                  <c:v>-5.6034538250709529</c:v>
                </c:pt>
                <c:pt idx="3850">
                  <c:v>-5.6081658876010207</c:v>
                </c:pt>
                <c:pt idx="3851">
                  <c:v>-5.6128777770642913</c:v>
                </c:pt>
                <c:pt idx="3852">
                  <c:v>-5.6175891473271875</c:v>
                </c:pt>
                <c:pt idx="3853">
                  <c:v>-5.6223008060347333</c:v>
                </c:pt>
                <c:pt idx="3854">
                  <c:v>-5.6298793233064464</c:v>
                </c:pt>
                <c:pt idx="3855">
                  <c:v>-5.6345433017076854</c:v>
                </c:pt>
                <c:pt idx="3856">
                  <c:v>-5.6392073366145272</c:v>
                </c:pt>
                <c:pt idx="3857">
                  <c:v>-5.6438715410381661</c:v>
                </c:pt>
                <c:pt idx="3858">
                  <c:v>-5.6485363670234046</c:v>
                </c:pt>
                <c:pt idx="3859">
                  <c:v>-5.65320260564864</c:v>
                </c:pt>
                <c:pt idx="3860">
                  <c:v>-5.6578701439026782</c:v>
                </c:pt>
                <c:pt idx="3861">
                  <c:v>-5.66253796468472</c:v>
                </c:pt>
                <c:pt idx="3862">
                  <c:v>-5.6672055594443584</c:v>
                </c:pt>
                <c:pt idx="3863">
                  <c:v>-5.6718729281815969</c:v>
                </c:pt>
                <c:pt idx="3864">
                  <c:v>-5.6765404099300358</c:v>
                </c:pt>
                <c:pt idx="3865">
                  <c:v>-5.6812086827568749</c:v>
                </c:pt>
                <c:pt idx="3866">
                  <c:v>-5.6858779726845166</c:v>
                </c:pt>
                <c:pt idx="3867">
                  <c:v>-5.6905480536905548</c:v>
                </c:pt>
                <c:pt idx="3868">
                  <c:v>-5.6952188127637937</c:v>
                </c:pt>
                <c:pt idx="3869">
                  <c:v>-5.6998902499042323</c:v>
                </c:pt>
                <c:pt idx="3870">
                  <c:v>-5.7045621955950709</c:v>
                </c:pt>
                <c:pt idx="3871">
                  <c:v>-5.7092343108027128</c:v>
                </c:pt>
                <c:pt idx="3872">
                  <c:v>-5.7139067650439515</c:v>
                </c:pt>
                <c:pt idx="3873">
                  <c:v>-5.7185802363859901</c:v>
                </c:pt>
                <c:pt idx="3874">
                  <c:v>-5.7272496080909718</c:v>
                </c:pt>
                <c:pt idx="3875">
                  <c:v>-5.7320250724640029</c:v>
                </c:pt>
                <c:pt idx="3876">
                  <c:v>-5.7368022444882589</c:v>
                </c:pt>
                <c:pt idx="3877">
                  <c:v>-5.74158077085659</c:v>
                </c:pt>
                <c:pt idx="3878">
                  <c:v>-5.7463602982618456</c:v>
                </c:pt>
                <c:pt idx="3879">
                  <c:v>-5.7511404733968803</c:v>
                </c:pt>
                <c:pt idx="3880">
                  <c:v>-5.7559212373771613</c:v>
                </c:pt>
                <c:pt idx="3881">
                  <c:v>-5.7607028257407924</c:v>
                </c:pt>
                <c:pt idx="3882">
                  <c:v>-5.7654854740258736</c:v>
                </c:pt>
                <c:pt idx="3883">
                  <c:v>-5.7702694177705078</c:v>
                </c:pt>
                <c:pt idx="3884">
                  <c:v>-5.7750546569746888</c:v>
                </c:pt>
                <c:pt idx="3885">
                  <c:v>-5.7798409561003199</c:v>
                </c:pt>
                <c:pt idx="3886">
                  <c:v>-5.7846281973783507</c:v>
                </c:pt>
                <c:pt idx="3887">
                  <c:v>-5.7894163808087811</c:v>
                </c:pt>
                <c:pt idx="3888">
                  <c:v>-5.7942049764308905</c:v>
                </c:pt>
                <c:pt idx="3889">
                  <c:v>-5.7989929243232217</c:v>
                </c:pt>
                <c:pt idx="3890">
                  <c:v>-5.8037806366774527</c:v>
                </c:pt>
                <c:pt idx="3891">
                  <c:v>-5.8085699977983838</c:v>
                </c:pt>
                <c:pt idx="3892">
                  <c:v>-5.8133607721479148</c:v>
                </c:pt>
                <c:pt idx="3893">
                  <c:v>-5.8181506043450488</c:v>
                </c:pt>
                <c:pt idx="3894">
                  <c:v>-5.8248461482232363</c:v>
                </c:pt>
                <c:pt idx="3895">
                  <c:v>-5.829589598884489</c:v>
                </c:pt>
                <c:pt idx="3896">
                  <c:v>-5.8343370877709217</c:v>
                </c:pt>
                <c:pt idx="3897">
                  <c:v>-5.8390883841268204</c:v>
                </c:pt>
                <c:pt idx="3898">
                  <c:v>-5.8438418149731719</c:v>
                </c:pt>
                <c:pt idx="3899">
                  <c:v>-5.8485942651076961</c:v>
                </c:pt>
                <c:pt idx="3900">
                  <c:v>-5.8533456768414576</c:v>
                </c:pt>
                <c:pt idx="3901">
                  <c:v>-5.8580990499988781</c:v>
                </c:pt>
                <c:pt idx="3902">
                  <c:v>-5.8628559421811115</c:v>
                </c:pt>
                <c:pt idx="3903">
                  <c:v>-5.8676164687660073</c:v>
                </c:pt>
                <c:pt idx="3904">
                  <c:v>-5.872379591352809</c:v>
                </c:pt>
                <c:pt idx="3905">
                  <c:v>-5.8771431177621327</c:v>
                </c:pt>
                <c:pt idx="3906">
                  <c:v>-5.8819064711046627</c:v>
                </c:pt>
                <c:pt idx="3907">
                  <c:v>-5.8866706897811616</c:v>
                </c:pt>
                <c:pt idx="3908">
                  <c:v>-5.8914360622362825</c:v>
                </c:pt>
                <c:pt idx="3909">
                  <c:v>-5.8962021269585776</c:v>
                </c:pt>
                <c:pt idx="3910">
                  <c:v>-5.9009687685701921</c:v>
                </c:pt>
                <c:pt idx="3911">
                  <c:v>-5.9057362178268376</c:v>
                </c:pt>
                <c:pt idx="3912">
                  <c:v>-5.9105045901063864</c:v>
                </c:pt>
                <c:pt idx="3913">
                  <c:v>-5.9152738854088351</c:v>
                </c:pt>
                <c:pt idx="3914">
                  <c:v>-5.9230940578090197</c:v>
                </c:pt>
                <c:pt idx="3915">
                  <c:v>-5.9279651246817107</c:v>
                </c:pt>
                <c:pt idx="3916">
                  <c:v>-5.9328380544182133</c:v>
                </c:pt>
                <c:pt idx="3917">
                  <c:v>-5.9377132075728296</c:v>
                </c:pt>
                <c:pt idx="3918">
                  <c:v>-5.9425902235912647</c:v>
                </c:pt>
                <c:pt idx="3919">
                  <c:v>-5.9474680208106561</c:v>
                </c:pt>
                <c:pt idx="3920">
                  <c:v>-5.9523464790462413</c:v>
                </c:pt>
                <c:pt idx="3921">
                  <c:v>-5.9572264395913539</c:v>
                </c:pt>
                <c:pt idx="3922">
                  <c:v>-5.962108202907908</c:v>
                </c:pt>
                <c:pt idx="3923">
                  <c:v>-5.9669915286263739</c:v>
                </c:pt>
                <c:pt idx="3924">
                  <c:v>-5.9718756355457963</c:v>
                </c:pt>
                <c:pt idx="3925">
                  <c:v>-5.9767592016337874</c:v>
                </c:pt>
                <c:pt idx="3926">
                  <c:v>-5.9816427677217749</c:v>
                </c:pt>
                <c:pt idx="3927">
                  <c:v>-5.986528737505016</c:v>
                </c:pt>
                <c:pt idx="3928">
                  <c:v>-5.9914171710758888</c:v>
                </c:pt>
                <c:pt idx="3929">
                  <c:v>-5.996305784923905</c:v>
                </c:pt>
                <c:pt idx="3930">
                  <c:v>-6.0011936175709648</c:v>
                </c:pt>
                <c:pt idx="3931">
                  <c:v>-6.0060810295713525</c:v>
                </c:pt>
                <c:pt idx="3932">
                  <c:v>-6.0109684415717437</c:v>
                </c:pt>
                <c:pt idx="3933">
                  <c:v>-6.0158563343111853</c:v>
                </c:pt>
                <c:pt idx="3934">
                  <c:v>-6.0214365603568414</c:v>
                </c:pt>
                <c:pt idx="3935">
                  <c:v>-6.0260303520248772</c:v>
                </c:pt>
                <c:pt idx="3936">
                  <c:v>-6.0306255754808102</c:v>
                </c:pt>
                <c:pt idx="3937">
                  <c:v>-6.0352225488997213</c:v>
                </c:pt>
                <c:pt idx="3938">
                  <c:v>-6.0398209541065295</c:v>
                </c:pt>
                <c:pt idx="3939">
                  <c:v>-6.0444198365759689</c:v>
                </c:pt>
                <c:pt idx="3940">
                  <c:v>-6.049019408424761</c:v>
                </c:pt>
                <c:pt idx="3941">
                  <c:v>-6.0536210484116255</c:v>
                </c:pt>
                <c:pt idx="3942">
                  <c:v>-6.0582254989450925</c:v>
                </c:pt>
                <c:pt idx="3943">
                  <c:v>-6.0628328660835322</c:v>
                </c:pt>
                <c:pt idx="3944">
                  <c:v>-6.0674420892433156</c:v>
                </c:pt>
                <c:pt idx="3945">
                  <c:v>-6.0720509411988264</c:v>
                </c:pt>
                <c:pt idx="3946">
                  <c:v>-6.0766595280084346</c:v>
                </c:pt>
                <c:pt idx="3947">
                  <c:v>-6.0812702890144665</c:v>
                </c:pt>
                <c:pt idx="3948">
                  <c:v>-6.0858833833044814</c:v>
                </c:pt>
                <c:pt idx="3949">
                  <c:v>-6.0904966897112205</c:v>
                </c:pt>
                <c:pt idx="3950">
                  <c:v>-6.0951090415926936</c:v>
                </c:pt>
                <c:pt idx="3951">
                  <c:v>-6.0997202268321828</c:v>
                </c:pt>
                <c:pt idx="3952">
                  <c:v>-6.104330139371319</c:v>
                </c:pt>
                <c:pt idx="3953">
                  <c:v>-6.1089387792101082</c:v>
                </c:pt>
                <c:pt idx="3954">
                  <c:v>-6.120629134042872</c:v>
                </c:pt>
                <c:pt idx="3955">
                  <c:v>-6.1253829433989102</c:v>
                </c:pt>
                <c:pt idx="3956">
                  <c:v>-6.1301364137213525</c:v>
                </c:pt>
                <c:pt idx="3957">
                  <c:v>-6.1348902230773907</c:v>
                </c:pt>
                <c:pt idx="3958">
                  <c:v>-6.1396449365230295</c:v>
                </c:pt>
                <c:pt idx="3959">
                  <c:v>-6.1444010061030641</c:v>
                </c:pt>
                <c:pt idx="3960">
                  <c:v>-6.1491580927839022</c:v>
                </c:pt>
                <c:pt idx="3961">
                  <c:v>-6.1539150664535445</c:v>
                </c:pt>
                <c:pt idx="3962">
                  <c:v>-6.1586713620559834</c:v>
                </c:pt>
                <c:pt idx="3963">
                  <c:v>-6.1634269795912218</c:v>
                </c:pt>
                <c:pt idx="3964">
                  <c:v>-6.1681819755648606</c:v>
                </c:pt>
                <c:pt idx="3965">
                  <c:v>-6.1729364629880994</c:v>
                </c:pt>
                <c:pt idx="3966">
                  <c:v>-6.1776907808945412</c:v>
                </c:pt>
                <c:pt idx="3967">
                  <c:v>-6.1824454943401799</c:v>
                </c:pt>
                <c:pt idx="3968">
                  <c:v>-6.1872008858530183</c:v>
                </c:pt>
                <c:pt idx="3969">
                  <c:v>-6.1919569554330565</c:v>
                </c:pt>
                <c:pt idx="3970">
                  <c:v>-6.1967139291026951</c:v>
                </c:pt>
                <c:pt idx="3971">
                  <c:v>-6.2014722589067368</c:v>
                </c:pt>
                <c:pt idx="3972">
                  <c:v>-6.2062321708675752</c:v>
                </c:pt>
                <c:pt idx="3973">
                  <c:v>-6.2109936649852138</c:v>
                </c:pt>
                <c:pt idx="3974">
                  <c:v>-6.2196271632002853</c:v>
                </c:pt>
                <c:pt idx="3975">
                  <c:v>-6.2242925648302565</c:v>
                </c:pt>
                <c:pt idx="3976">
                  <c:v>-6.2289585082174739</c:v>
                </c:pt>
                <c:pt idx="3977">
                  <c:v>-6.2336247766590489</c:v>
                </c:pt>
                <c:pt idx="3978">
                  <c:v>-6.2382915868578701</c:v>
                </c:pt>
                <c:pt idx="3979">
                  <c:v>-6.2429595889226412</c:v>
                </c:pt>
                <c:pt idx="3980">
                  <c:v>-6.2476286745019127</c:v>
                </c:pt>
                <c:pt idx="3981">
                  <c:v>-6.2522979767840843</c:v>
                </c:pt>
                <c:pt idx="3982">
                  <c:v>-6.2569670623633558</c:v>
                </c:pt>
                <c:pt idx="3983">
                  <c:v>-6.2616359312397272</c:v>
                </c:pt>
                <c:pt idx="3984">
                  <c:v>-6.2663051251704518</c:v>
                </c:pt>
                <c:pt idx="3985">
                  <c:v>-6.2709757276700229</c:v>
                </c:pt>
                <c:pt idx="3986">
                  <c:v>-6.2756477929141656</c:v>
                </c:pt>
                <c:pt idx="3987">
                  <c:v>-6.2803203457398373</c:v>
                </c:pt>
                <c:pt idx="3988">
                  <c:v>-6.2849932777955875</c:v>
                </c:pt>
                <c:pt idx="3989">
                  <c:v>-6.2896673475415588</c:v>
                </c:pt>
                <c:pt idx="3990">
                  <c:v>-6.2943429342078296</c:v>
                </c:pt>
                <c:pt idx="3991">
                  <c:v>-6.2990200377943975</c:v>
                </c:pt>
                <c:pt idx="3992">
                  <c:v>-6.303698658301272</c:v>
                </c:pt>
                <c:pt idx="3993">
                  <c:v>-6.3083787957284434</c:v>
                </c:pt>
                <c:pt idx="3994">
                  <c:v>-6.3191867146821066</c:v>
                </c:pt>
                <c:pt idx="3995">
                  <c:v>-6.3240188076572466</c:v>
                </c:pt>
                <c:pt idx="3996">
                  <c:v>-6.3288509006323794</c:v>
                </c:pt>
                <c:pt idx="3997">
                  <c:v>-6.3336829936075159</c:v>
                </c:pt>
                <c:pt idx="3998">
                  <c:v>-6.3385155480940991</c:v>
                </c:pt>
                <c:pt idx="3999">
                  <c:v>-6.3433494871150353</c:v>
                </c:pt>
                <c:pt idx="4000">
                  <c:v>-6.3481847529813908</c:v>
                </c:pt>
                <c:pt idx="4001">
                  <c:v>-6.3530203072923985</c:v>
                </c:pt>
                <c:pt idx="4002">
                  <c:v>-6.3578556308476886</c:v>
                </c:pt>
                <c:pt idx="4003">
                  <c:v>-6.3626907236472467</c:v>
                </c:pt>
                <c:pt idx="4004">
                  <c:v>-6.3675257587578731</c:v>
                </c:pt>
                <c:pt idx="4005">
                  <c:v>-6.3723610823131596</c:v>
                </c:pt>
                <c:pt idx="4006">
                  <c:v>-6.3771968673798964</c:v>
                </c:pt>
                <c:pt idx="4007">
                  <c:v>-6.3820331139580828</c:v>
                </c:pt>
                <c:pt idx="4008">
                  <c:v>-6.386869822047716</c:v>
                </c:pt>
                <c:pt idx="4009">
                  <c:v>-6.3917069916487987</c:v>
                </c:pt>
                <c:pt idx="4010">
                  <c:v>-6.3965450842727885</c:v>
                </c:pt>
                <c:pt idx="4011">
                  <c:v>-6.4013850229425717</c:v>
                </c:pt>
                <c:pt idx="4012">
                  <c:v>-6.4062272691696078</c:v>
                </c:pt>
                <c:pt idx="4013">
                  <c:v>-6.4110718229538941</c:v>
                </c:pt>
                <c:pt idx="4014">
                  <c:v>-6.4188174680607153</c:v>
                </c:pt>
                <c:pt idx="4015">
                  <c:v>-6.4235671084212349</c:v>
                </c:pt>
                <c:pt idx="4016">
                  <c:v>-6.4283181321450318</c:v>
                </c:pt>
                <c:pt idx="4017">
                  <c:v>-6.433070207224926</c:v>
                </c:pt>
                <c:pt idx="4018">
                  <c:v>-6.4378229463191952</c:v>
                </c:pt>
                <c:pt idx="4019">
                  <c:v>-6.4425759067515855</c:v>
                </c:pt>
                <c:pt idx="4020">
                  <c:v>-6.4473290885221051</c:v>
                </c:pt>
                <c:pt idx="4021">
                  <c:v>-6.4520829343069996</c:v>
                </c:pt>
                <c:pt idx="4022">
                  <c:v>-6.4568376654443904</c:v>
                </c:pt>
                <c:pt idx="4023">
                  <c:v>-6.4615932819342845</c:v>
                </c:pt>
                <c:pt idx="4024">
                  <c:v>-6.4663498391112064</c:v>
                </c:pt>
                <c:pt idx="4025">
                  <c:v>-6.4711074476442256</c:v>
                </c:pt>
                <c:pt idx="4026">
                  <c:v>-6.4758661628678702</c:v>
                </c:pt>
                <c:pt idx="4027">
                  <c:v>-6.4806259847821357</c:v>
                </c:pt>
                <c:pt idx="4028">
                  <c:v>-6.4853868027179677</c:v>
                </c:pt>
                <c:pt idx="4029">
                  <c:v>-6.4901483953372336</c:v>
                </c:pt>
                <c:pt idx="4030">
                  <c:v>-6.4949105966363465</c:v>
                </c:pt>
                <c:pt idx="4031">
                  <c:v>-6.4996732959462404</c:v>
                </c:pt>
                <c:pt idx="4032">
                  <c:v>-6.5044364379323811</c:v>
                </c:pt>
                <c:pt idx="4033">
                  <c:v>-6.5092000225947757</c:v>
                </c:pt>
                <c:pt idx="4034">
                  <c:v>-6.5190791277754192</c:v>
                </c:pt>
                <c:pt idx="4035">
                  <c:v>-6.5239436930768093</c:v>
                </c:pt>
                <c:pt idx="4036">
                  <c:v>-6.5288082583781923</c:v>
                </c:pt>
                <c:pt idx="4037">
                  <c:v>-6.5336728236795789</c:v>
                </c:pt>
                <c:pt idx="4038">
                  <c:v>-6.5385379081813468</c:v>
                </c:pt>
                <c:pt idx="4039">
                  <c:v>-6.5434045502842544</c:v>
                </c:pt>
                <c:pt idx="4040">
                  <c:v>-6.5482729807440343</c:v>
                </c:pt>
                <c:pt idx="4041">
                  <c:v>-6.5531426226713672</c:v>
                </c:pt>
                <c:pt idx="4042">
                  <c:v>-6.558013187621607</c:v>
                </c:pt>
                <c:pt idx="4043">
                  <c:v>-6.5628846755947396</c:v>
                </c:pt>
                <c:pt idx="4044">
                  <c:v>-6.567757259657566</c:v>
                </c:pt>
                <c:pt idx="4045">
                  <c:v>-6.5726312859436806</c:v>
                </c:pt>
                <c:pt idx="4046">
                  <c:v>-6.5775063506305509</c:v>
                </c:pt>
                <c:pt idx="4047">
                  <c:v>-6.5823812999395628</c:v>
                </c:pt>
                <c:pt idx="4048">
                  <c:v>-6.587256422315364</c:v>
                </c:pt>
                <c:pt idx="4049">
                  <c:v>-6.5921334484259004</c:v>
                </c:pt>
                <c:pt idx="4050">
                  <c:v>-6.5970130128494118</c:v>
                </c:pt>
                <c:pt idx="4051">
                  <c:v>-6.601894654074445</c:v>
                </c:pt>
                <c:pt idx="4052">
                  <c:v>-6.6067781413452851</c:v>
                </c:pt>
                <c:pt idx="4053">
                  <c:v>-6.6116634746619178</c:v>
                </c:pt>
                <c:pt idx="4054">
                  <c:v>-6.6194736195990513</c:v>
                </c:pt>
                <c:pt idx="4055">
                  <c:v>-6.6242626115483203</c:v>
                </c:pt>
                <c:pt idx="4056">
                  <c:v>-6.629052986860871</c:v>
                </c:pt>
                <c:pt idx="4057">
                  <c:v>-6.6338444135295118</c:v>
                </c:pt>
                <c:pt idx="4058">
                  <c:v>-6.6386366148815936</c:v>
                </c:pt>
                <c:pt idx="4059">
                  <c:v>-6.6434293695789846</c:v>
                </c:pt>
                <c:pt idx="4060">
                  <c:v>-6.6482226222871601</c:v>
                </c:pt>
                <c:pt idx="4061">
                  <c:v>-6.6530164836751791</c:v>
                </c:pt>
                <c:pt idx="4062">
                  <c:v>-6.6578110090775695</c:v>
                </c:pt>
                <c:pt idx="4063">
                  <c:v>-6.6626061984943385</c:v>
                </c:pt>
                <c:pt idx="4064">
                  <c:v>-6.6674018305873579</c:v>
                </c:pt>
                <c:pt idx="4065">
                  <c:v>-6.6721974626803737</c:v>
                </c:pt>
                <c:pt idx="4066">
                  <c:v>-6.6769933161115178</c:v>
                </c:pt>
                <c:pt idx="4067">
                  <c:v>-6.6817902762332837</c:v>
                </c:pt>
                <c:pt idx="4068">
                  <c:v>-6.6865887303873963</c:v>
                </c:pt>
                <c:pt idx="4069">
                  <c:v>-6.6913885679047906</c:v>
                </c:pt>
                <c:pt idx="4070">
                  <c:v>-6.6961895121128059</c:v>
                </c:pt>
                <c:pt idx="4071">
                  <c:v>-6.7009911203351997</c:v>
                </c:pt>
                <c:pt idx="4072">
                  <c:v>-6.7057931712338439</c:v>
                </c:pt>
                <c:pt idx="4073">
                  <c:v>-6.7105956648087348</c:v>
                </c:pt>
                <c:pt idx="4074">
                  <c:v>-6.7206067356329671</c:v>
                </c:pt>
                <c:pt idx="4075">
                  <c:v>-6.7255626582423478</c:v>
                </c:pt>
                <c:pt idx="4076">
                  <c:v>-6.7305192874660289</c:v>
                </c:pt>
                <c:pt idx="4077">
                  <c:v>-6.7354766233040095</c:v>
                </c:pt>
                <c:pt idx="4078">
                  <c:v>-6.7404347835253402</c:v>
                </c:pt>
                <c:pt idx="4079">
                  <c:v>-6.7453940036681246</c:v>
                </c:pt>
                <c:pt idx="4080">
                  <c:v>-6.7503541070787803</c:v>
                </c:pt>
                <c:pt idx="4081">
                  <c:v>-6.7553145049120609</c:v>
                </c:pt>
                <c:pt idx="4082">
                  <c:v>-6.7602749027453415</c:v>
                </c:pt>
                <c:pt idx="4083">
                  <c:v>-6.7652353005786257</c:v>
                </c:pt>
                <c:pt idx="4084">
                  <c:v>-6.7701961106035817</c:v>
                </c:pt>
                <c:pt idx="4085">
                  <c:v>-6.7751581572035624</c:v>
                </c:pt>
                <c:pt idx="4086">
                  <c:v>-6.7801210870714179</c:v>
                </c:pt>
                <c:pt idx="4087">
                  <c:v>-6.7850833692094987</c:v>
                </c:pt>
                <c:pt idx="4088">
                  <c:v>-6.7900451802713828</c:v>
                </c:pt>
                <c:pt idx="4089">
                  <c:v>-6.7950084045618633</c:v>
                </c:pt>
                <c:pt idx="4090">
                  <c:v>-6.7999742197714443</c:v>
                </c:pt>
                <c:pt idx="4091">
                  <c:v>-6.8049430969763254</c:v>
                </c:pt>
                <c:pt idx="4092">
                  <c:v>-6.8099152717146065</c:v>
                </c:pt>
                <c:pt idx="4093">
                  <c:v>-6.8148907439862914</c:v>
                </c:pt>
                <c:pt idx="4094">
                  <c:v>-6.8218004907871785</c:v>
                </c:pt>
                <c:pt idx="4095">
                  <c:v>-6.8266810104196169</c:v>
                </c:pt>
                <c:pt idx="4096">
                  <c:v>-6.8315637902760589</c:v>
                </c:pt>
                <c:pt idx="4097">
                  <c:v>-6.8364488303564972</c:v>
                </c:pt>
                <c:pt idx="4098">
                  <c:v>-6.8413352265713359</c:v>
                </c:pt>
                <c:pt idx="4099">
                  <c:v>-6.8462211707413747</c:v>
                </c:pt>
                <c:pt idx="4100">
                  <c:v>-6.8511067758778132</c:v>
                </c:pt>
                <c:pt idx="4101">
                  <c:v>-6.8559940761822551</c:v>
                </c:pt>
                <c:pt idx="4102">
                  <c:v>-6.860884088755494</c:v>
                </c:pt>
                <c:pt idx="4103">
                  <c:v>-6.8657768135975292</c:v>
                </c:pt>
                <c:pt idx="4104">
                  <c:v>-6.8706714031243674</c:v>
                </c:pt>
                <c:pt idx="4105">
                  <c:v>-6.8755661621680062</c:v>
                </c:pt>
                <c:pt idx="4106">
                  <c:v>-6.8804609777172487</c:v>
                </c:pt>
                <c:pt idx="4107">
                  <c:v>-6.8853573189176869</c:v>
                </c:pt>
                <c:pt idx="4108">
                  <c:v>-6.8902559203421259</c:v>
                </c:pt>
                <c:pt idx="4109">
                  <c:v>-6.8951567819905648</c:v>
                </c:pt>
                <c:pt idx="4110">
                  <c:v>-6.9000596213350036</c:v>
                </c:pt>
                <c:pt idx="4111">
                  <c:v>-6.9049638733194456</c:v>
                </c:pt>
                <c:pt idx="4112">
                  <c:v>-6.9098692554158845</c:v>
                </c:pt>
                <c:pt idx="4113">
                  <c:v>-6.9147757676243229</c:v>
                </c:pt>
                <c:pt idx="4114">
                  <c:v>-6.9236707733147451</c:v>
                </c:pt>
                <c:pt idx="4115">
                  <c:v>-6.9284766226300913</c:v>
                </c:pt>
                <c:pt idx="4116">
                  <c:v>-6.933282471945434</c:v>
                </c:pt>
                <c:pt idx="4117">
                  <c:v>-6.9380883212607838</c:v>
                </c:pt>
                <c:pt idx="4118">
                  <c:v>-6.9428947123333797</c:v>
                </c:pt>
                <c:pt idx="4119">
                  <c:v>-6.9477027286777258</c:v>
                </c:pt>
                <c:pt idx="4120">
                  <c:v>-6.9525130204025256</c:v>
                </c:pt>
                <c:pt idx="4121">
                  <c:v>-6.9573258042106687</c:v>
                </c:pt>
                <c:pt idx="4122">
                  <c:v>-6.9621411884536153</c:v>
                </c:pt>
                <c:pt idx="4123">
                  <c:v>-6.9669591731313618</c:v>
                </c:pt>
                <c:pt idx="4124">
                  <c:v>-6.9717788914323116</c:v>
                </c:pt>
                <c:pt idx="4125">
                  <c:v>-6.9765986097332577</c:v>
                </c:pt>
                <c:pt idx="4126">
                  <c:v>-6.9814176237497758</c:v>
                </c:pt>
                <c:pt idx="4127">
                  <c:v>-6.9862362585362261</c:v>
                </c:pt>
                <c:pt idx="4128">
                  <c:v>-6.991055110025572</c:v>
                </c:pt>
                <c:pt idx="4129">
                  <c:v>-6.9958750450294183</c:v>
                </c:pt>
                <c:pt idx="4130">
                  <c:v>-7.0006961177234892</c:v>
                </c:pt>
                <c:pt idx="4131">
                  <c:v>-7.0055175696476359</c:v>
                </c:pt>
                <c:pt idx="4132">
                  <c:v>-7.0103392382746819</c:v>
                </c:pt>
                <c:pt idx="4133">
                  <c:v>-7.015161557010428</c:v>
                </c:pt>
                <c:pt idx="4134">
                  <c:v>-7.0262467724168154</c:v>
                </c:pt>
                <c:pt idx="4135">
                  <c:v>-7.0311757244116535</c:v>
                </c:pt>
                <c:pt idx="4136">
                  <c:v>-7.0361062585632954</c:v>
                </c:pt>
                <c:pt idx="4137">
                  <c:v>-7.041038374871734</c:v>
                </c:pt>
                <c:pt idx="4138">
                  <c:v>-7.0459717908089727</c:v>
                </c:pt>
                <c:pt idx="4139">
                  <c:v>-7.0509059413190114</c:v>
                </c:pt>
                <c:pt idx="4140">
                  <c:v>-7.0558404873682496</c:v>
                </c:pt>
                <c:pt idx="4141">
                  <c:v>-7.0607753159454916</c:v>
                </c:pt>
                <c:pt idx="4142">
                  <c:v>-7.0657104835563302</c:v>
                </c:pt>
                <c:pt idx="4143">
                  <c:v>-7.0706462162231691</c:v>
                </c:pt>
                <c:pt idx="4144">
                  <c:v>-7.075582457440408</c:v>
                </c:pt>
                <c:pt idx="4145">
                  <c:v>-7.0805188681744466</c:v>
                </c:pt>
                <c:pt idx="4146">
                  <c:v>-7.0854555049308887</c:v>
                </c:pt>
                <c:pt idx="4147">
                  <c:v>-7.0903928197545234</c:v>
                </c:pt>
                <c:pt idx="4148">
                  <c:v>-7.095330982162162</c:v>
                </c:pt>
                <c:pt idx="4149">
                  <c:v>-7.1002698791426004</c:v>
                </c:pt>
                <c:pt idx="4150">
                  <c:v>-7.1052095106958388</c:v>
                </c:pt>
                <c:pt idx="4151">
                  <c:v>-7.1101499898330811</c:v>
                </c:pt>
                <c:pt idx="4152">
                  <c:v>-7.1150914295655197</c:v>
                </c:pt>
                <c:pt idx="4153">
                  <c:v>-7.1200339429043584</c:v>
                </c:pt>
                <c:pt idx="4154">
                  <c:v>-7.1290466405902624</c:v>
                </c:pt>
                <c:pt idx="4155">
                  <c:v>-7.1339408205710946</c:v>
                </c:pt>
                <c:pt idx="4156">
                  <c:v>-7.1388358859044265</c:v>
                </c:pt>
                <c:pt idx="4157">
                  <c:v>-7.1437313939140044</c:v>
                </c:pt>
                <c:pt idx="4158">
                  <c:v>-7.1486269572581174</c:v>
                </c:pt>
                <c:pt idx="4159">
                  <c:v>-7.1535222439295705</c:v>
                </c:pt>
                <c:pt idx="4160">
                  <c:v>-7.1584174752664964</c:v>
                </c:pt>
                <c:pt idx="4161">
                  <c:v>-7.1633134259523281</c:v>
                </c:pt>
                <c:pt idx="4162">
                  <c:v>-7.1682102066561253</c:v>
                </c:pt>
                <c:pt idx="4163">
                  <c:v>-7.1731072640325824</c:v>
                </c:pt>
                <c:pt idx="4164">
                  <c:v>-7.1780047087507581</c:v>
                </c:pt>
                <c:pt idx="4165">
                  <c:v>-7.1829033154940864</c:v>
                </c:pt>
                <c:pt idx="4166">
                  <c:v>-7.1878031949316368</c:v>
                </c:pt>
                <c:pt idx="4167">
                  <c:v>-7.1927037937180902</c:v>
                </c:pt>
                <c:pt idx="4168">
                  <c:v>-7.1976048351807966</c:v>
                </c:pt>
                <c:pt idx="4169">
                  <c:v>-7.2025063193197534</c:v>
                </c:pt>
                <c:pt idx="4170">
                  <c:v>-7.2074081354658937</c:v>
                </c:pt>
                <c:pt idx="4171">
                  <c:v>-7.2123100622811007</c:v>
                </c:pt>
                <c:pt idx="4172">
                  <c:v>-7.2172119890963078</c:v>
                </c:pt>
                <c:pt idx="4173">
                  <c:v>-7.2221139159115113</c:v>
                </c:pt>
                <c:pt idx="4174">
                  <c:v>-7.2321250894833593</c:v>
                </c:pt>
                <c:pt idx="4175">
                  <c:v>-7.2369767449505309</c:v>
                </c:pt>
                <c:pt idx="4176">
                  <c:v>-7.2418291047021235</c:v>
                </c:pt>
                <c:pt idx="4177">
                  <c:v>-7.2466818436837981</c:v>
                </c:pt>
                <c:pt idx="4178">
                  <c:v>-7.2515349077198197</c:v>
                </c:pt>
                <c:pt idx="4179">
                  <c:v>-7.256388513513091</c:v>
                </c:pt>
                <c:pt idx="4180">
                  <c:v>-7.2612428777665121</c:v>
                </c:pt>
                <c:pt idx="4181">
                  <c:v>-7.2660982171829831</c:v>
                </c:pt>
                <c:pt idx="4182">
                  <c:v>-7.2709543692353291</c:v>
                </c:pt>
                <c:pt idx="4183">
                  <c:v>-7.2758107921663004</c:v>
                </c:pt>
                <c:pt idx="4184">
                  <c:v>-7.2806673234487258</c:v>
                </c:pt>
                <c:pt idx="4185">
                  <c:v>-7.2855241797854973</c:v>
                </c:pt>
                <c:pt idx="4186">
                  <c:v>-7.2903816862309645</c:v>
                </c:pt>
                <c:pt idx="4187">
                  <c:v>-7.2952402761909356</c:v>
                </c:pt>
                <c:pt idx="4188">
                  <c:v>-7.3000998413139602</c:v>
                </c:pt>
                <c:pt idx="4189">
                  <c:v>-7.3049597314913317</c:v>
                </c:pt>
                <c:pt idx="4190">
                  <c:v>-7.3098200550745034</c:v>
                </c:pt>
                <c:pt idx="4191">
                  <c:v>-7.314681678875071</c:v>
                </c:pt>
                <c:pt idx="4192">
                  <c:v>-7.3195449821231211</c:v>
                </c:pt>
                <c:pt idx="4193">
                  <c:v>-7.3244098564671924</c:v>
                </c:pt>
                <c:pt idx="4194">
                  <c:v>-7.3355938922218797</c:v>
                </c:pt>
                <c:pt idx="4195">
                  <c:v>-7.3405666654867181</c:v>
                </c:pt>
                <c:pt idx="4196">
                  <c:v>-7.34554045585236</c:v>
                </c:pt>
                <c:pt idx="4197">
                  <c:v>-7.3505150372963985</c:v>
                </c:pt>
                <c:pt idx="4198">
                  <c:v>-7.355490353313237</c:v>
                </c:pt>
                <c:pt idx="4199">
                  <c:v>-7.3604665169140757</c:v>
                </c:pt>
                <c:pt idx="4200">
                  <c:v>-7.3654433585821142</c:v>
                </c:pt>
                <c:pt idx="4201">
                  <c:v>-7.3704204262725561</c:v>
                </c:pt>
                <c:pt idx="4202">
                  <c:v>-7.3753976069741949</c:v>
                </c:pt>
                <c:pt idx="4203">
                  <c:v>-7.3803751267094295</c:v>
                </c:pt>
                <c:pt idx="4204">
                  <c:v>-7.3853532115006679</c:v>
                </c:pt>
                <c:pt idx="4205">
                  <c:v>-7.3903320873703064</c:v>
                </c:pt>
                <c:pt idx="4206">
                  <c:v>-7.3953121498575483</c:v>
                </c:pt>
                <c:pt idx="4207">
                  <c:v>-7.4002939640183865</c:v>
                </c:pt>
                <c:pt idx="4208">
                  <c:v>-7.4052771908192252</c:v>
                </c:pt>
                <c:pt idx="4209">
                  <c:v>-7.4102605871368636</c:v>
                </c:pt>
                <c:pt idx="4210">
                  <c:v>-7.4152441529713018</c:v>
                </c:pt>
                <c:pt idx="4211">
                  <c:v>-7.420229131445744</c:v>
                </c:pt>
                <c:pt idx="4212">
                  <c:v>-7.4252160311105824</c:v>
                </c:pt>
                <c:pt idx="4213">
                  <c:v>-7.4302046259434213</c:v>
                </c:pt>
                <c:pt idx="4214">
                  <c:v>-7.4392490016858934</c:v>
                </c:pt>
                <c:pt idx="4215">
                  <c:v>-7.4441355370985649</c:v>
                </c:pt>
                <c:pt idx="4216">
                  <c:v>-7.4490223975655825</c:v>
                </c:pt>
                <c:pt idx="4217">
                  <c:v>-7.4539106666014572</c:v>
                </c:pt>
                <c:pt idx="4218">
                  <c:v>-7.4588008859634281</c:v>
                </c:pt>
                <c:pt idx="4219">
                  <c:v>-7.4636930556514995</c:v>
                </c:pt>
                <c:pt idx="4220">
                  <c:v>-7.4685867422598742</c:v>
                </c:pt>
                <c:pt idx="4221">
                  <c:v>-7.4734810789769419</c:v>
                </c:pt>
                <c:pt idx="4222">
                  <c:v>-7.4783760116269882</c:v>
                </c:pt>
                <c:pt idx="4223">
                  <c:v>-7.4832722986701592</c:v>
                </c:pt>
                <c:pt idx="4224">
                  <c:v>-7.4881696150521089</c:v>
                </c:pt>
                <c:pt idx="4225">
                  <c:v>-7.4930665522039801</c:v>
                </c:pt>
                <c:pt idx="4226">
                  <c:v>-7.4979625683685223</c:v>
                </c:pt>
                <c:pt idx="4227">
                  <c:v>-7.5028579886000974</c:v>
                </c:pt>
                <c:pt idx="4228">
                  <c:v>-7.5077535171831187</c:v>
                </c:pt>
                <c:pt idx="4229">
                  <c:v>-7.5126502376320898</c:v>
                </c:pt>
                <c:pt idx="4230">
                  <c:v>-7.5175480957712857</c:v>
                </c:pt>
                <c:pt idx="4231">
                  <c:v>-7.5224458997347572</c:v>
                </c:pt>
                <c:pt idx="4232">
                  <c:v>-7.5273434328196034</c:v>
                </c:pt>
                <c:pt idx="4233">
                  <c:v>-7.532241453485975</c:v>
                </c:pt>
                <c:pt idx="4234">
                  <c:v>-7.5434991919668626</c:v>
                </c:pt>
                <c:pt idx="4235">
                  <c:v>-7.5485036201397016</c:v>
                </c:pt>
                <c:pt idx="4236">
                  <c:v>-7.553508782885344</c:v>
                </c:pt>
                <c:pt idx="4237">
                  <c:v>-7.5585152452597821</c:v>
                </c:pt>
                <c:pt idx="4238">
                  <c:v>-7.5635230637686206</c:v>
                </c:pt>
                <c:pt idx="4239">
                  <c:v>-7.5685317863670587</c:v>
                </c:pt>
                <c:pt idx="4240">
                  <c:v>-7.5735407349878976</c:v>
                </c:pt>
                <c:pt idx="4241">
                  <c:v>-7.5785490055415394</c:v>
                </c:pt>
                <c:pt idx="4242">
                  <c:v>-7.583557106578378</c:v>
                </c:pt>
                <c:pt idx="4243">
                  <c:v>-7.5885669592888165</c:v>
                </c:pt>
                <c:pt idx="4244">
                  <c:v>-7.5935789027064553</c:v>
                </c:pt>
                <c:pt idx="4245">
                  <c:v>-7.5985916937080935</c:v>
                </c:pt>
                <c:pt idx="4246">
                  <c:v>-7.6036047107321361</c:v>
                </c:pt>
                <c:pt idx="4247">
                  <c:v>-7.6086179537785705</c:v>
                </c:pt>
                <c:pt idx="4248">
                  <c:v>-7.613631818386609</c:v>
                </c:pt>
                <c:pt idx="4249">
                  <c:v>-7.6186470956346479</c:v>
                </c:pt>
                <c:pt idx="4250">
                  <c:v>-7.6236638420282867</c:v>
                </c:pt>
                <c:pt idx="4251">
                  <c:v>-7.6286813795003292</c:v>
                </c:pt>
                <c:pt idx="4252">
                  <c:v>-7.6336992560059675</c:v>
                </c:pt>
                <c:pt idx="4253">
                  <c:v>-7.6387172455228063</c:v>
                </c:pt>
                <c:pt idx="4254">
                  <c:v>-7.6478661244024604</c:v>
                </c:pt>
                <c:pt idx="4255">
                  <c:v>-7.6528343594601669</c:v>
                </c:pt>
                <c:pt idx="4256">
                  <c:v>-7.6578040332156858</c:v>
                </c:pt>
                <c:pt idx="4257">
                  <c:v>-7.6627744816546386</c:v>
                </c:pt>
                <c:pt idx="4258">
                  <c:v>-7.6677453174353145</c:v>
                </c:pt>
                <c:pt idx="4259">
                  <c:v>-7.6727164298886423</c:v>
                </c:pt>
                <c:pt idx="4260">
                  <c:v>-7.6776875423419737</c:v>
                </c:pt>
                <c:pt idx="4261">
                  <c:v>-7.6826582121190556</c:v>
                </c:pt>
                <c:pt idx="4262">
                  <c:v>-7.6876288265616024</c:v>
                </c:pt>
                <c:pt idx="4263">
                  <c:v>-7.6926006030293088</c:v>
                </c:pt>
                <c:pt idx="4264">
                  <c:v>-7.6975735415221722</c:v>
                </c:pt>
                <c:pt idx="4265">
                  <c:v>-7.7025464246805004</c:v>
                </c:pt>
                <c:pt idx="4266">
                  <c:v>-7.7075186438244572</c:v>
                </c:pt>
                <c:pt idx="4267">
                  <c:v>-7.7124901989540353</c:v>
                </c:pt>
                <c:pt idx="4268">
                  <c:v>-7.717461588080023</c:v>
                </c:pt>
                <c:pt idx="4269">
                  <c:v>-7.7224338072239798</c:v>
                </c:pt>
                <c:pt idx="4270">
                  <c:v>-7.7274069670549643</c:v>
                </c:pt>
                <c:pt idx="4271">
                  <c:v>-7.7323802928895464</c:v>
                </c:pt>
                <c:pt idx="4272">
                  <c:v>-7.7373534527205345</c:v>
                </c:pt>
                <c:pt idx="4273">
                  <c:v>-7.7423265572169875</c:v>
                </c:pt>
                <c:pt idx="4274">
                  <c:v>-7.7526408711223533</c:v>
                </c:pt>
                <c:pt idx="4275">
                  <c:v>-7.7577211204694025</c:v>
                </c:pt>
                <c:pt idx="4276">
                  <c:v>-7.7628028697286604</c:v>
                </c:pt>
                <c:pt idx="4277">
                  <c:v>-7.7678858881444128</c:v>
                </c:pt>
                <c:pt idx="4278">
                  <c:v>-7.772969829583058</c:v>
                </c:pt>
                <c:pt idx="4279">
                  <c:v>-7.7780542325331536</c:v>
                </c:pt>
                <c:pt idx="4280">
                  <c:v>-7.7831388085500466</c:v>
                </c:pt>
                <c:pt idx="4281">
                  <c:v>-7.7882234422558705</c:v>
                </c:pt>
                <c:pt idx="4282">
                  <c:v>-7.7933085951620757</c:v>
                </c:pt>
                <c:pt idx="4283">
                  <c:v>-7.7983953056694206</c:v>
                </c:pt>
                <c:pt idx="4284">
                  <c:v>-7.8034835737779096</c:v>
                </c:pt>
                <c:pt idx="4285">
                  <c:v>-7.808572361086787</c:v>
                </c:pt>
                <c:pt idx="4286">
                  <c:v>-7.8136614368403139</c:v>
                </c:pt>
                <c:pt idx="4287">
                  <c:v>-7.8187513779278133</c:v>
                </c:pt>
                <c:pt idx="4288">
                  <c:v>-7.8238424151050063</c:v>
                </c:pt>
                <c:pt idx="4289">
                  <c:v>-7.8289344329940267</c:v>
                </c:pt>
                <c:pt idx="4290">
                  <c:v>-7.8340272585280886</c:v>
                </c:pt>
                <c:pt idx="4291">
                  <c:v>-7.8391206609514592</c:v>
                </c:pt>
                <c:pt idx="4292">
                  <c:v>-7.8442144095084245</c:v>
                </c:pt>
                <c:pt idx="4293">
                  <c:v>-7.8493082734432447</c:v>
                </c:pt>
                <c:pt idx="4294">
                  <c:v>-7.8574483948365694</c:v>
                </c:pt>
                <c:pt idx="4295">
                  <c:v>-7.8624381043521474</c:v>
                </c:pt>
                <c:pt idx="4296">
                  <c:v>-7.8674283118785109</c:v>
                </c:pt>
                <c:pt idx="4297">
                  <c:v>-7.8724186854084639</c:v>
                </c:pt>
                <c:pt idx="4298">
                  <c:v>-7.8774096122837332</c:v>
                </c:pt>
                <c:pt idx="4299">
                  <c:v>-7.8824021991949396</c:v>
                </c:pt>
                <c:pt idx="4300">
                  <c:v>-7.8873968334837992</c:v>
                </c:pt>
                <c:pt idx="4301">
                  <c:v>-7.8923931831431311</c:v>
                </c:pt>
                <c:pt idx="4302">
                  <c:v>-7.8973908608312131</c:v>
                </c:pt>
                <c:pt idx="4303">
                  <c:v>-7.9023894238717913</c:v>
                </c:pt>
                <c:pt idx="4304">
                  <c:v>-7.9073885955922165</c:v>
                </c:pt>
                <c:pt idx="4305">
                  <c:v>-7.9123882653234192</c:v>
                </c:pt>
                <c:pt idx="4306">
                  <c:v>-7.9173881563927511</c:v>
                </c:pt>
                <c:pt idx="4307">
                  <c:v>-7.9223878261239582</c:v>
                </c:pt>
                <c:pt idx="4308">
                  <c:v>-7.9273874958551609</c:v>
                </c:pt>
                <c:pt idx="4309">
                  <c:v>-7.9323880509388678</c:v>
                </c:pt>
                <c:pt idx="4310">
                  <c:v>-7.9373896020441332</c:v>
                </c:pt>
                <c:pt idx="4311">
                  <c:v>-7.9423914851565902</c:v>
                </c:pt>
                <c:pt idx="4312">
                  <c:v>-7.9473933682690472</c:v>
                </c:pt>
                <c:pt idx="4313">
                  <c:v>-7.9523952513815006</c:v>
                </c:pt>
                <c:pt idx="4314">
                  <c:v>-7.962611238501224</c:v>
                </c:pt>
                <c:pt idx="4315">
                  <c:v>-7.9675627940052953</c:v>
                </c:pt>
                <c:pt idx="4316">
                  <c:v>-7.9725155955510383</c:v>
                </c:pt>
                <c:pt idx="4317">
                  <c:v>-7.9774691013812129</c:v>
                </c:pt>
                <c:pt idx="4318">
                  <c:v>-7.9824232573200842</c:v>
                </c:pt>
                <c:pt idx="4319">
                  <c:v>-7.9873784967734558</c:v>
                </c:pt>
                <c:pt idx="4320">
                  <c:v>-7.9923350364442305</c:v>
                </c:pt>
                <c:pt idx="4321">
                  <c:v>-7.9972928763323976</c:v>
                </c:pt>
                <c:pt idx="4322">
                  <c:v>-8.002251474680719</c:v>
                </c:pt>
                <c:pt idx="4323">
                  <c:v>-8.0072097479746898</c:v>
                </c:pt>
                <c:pt idx="4324">
                  <c:v>-8.0121676420385892</c:v>
                </c:pt>
                <c:pt idx="4325">
                  <c:v>-8.017126132035461</c:v>
                </c:pt>
                <c:pt idx="4326">
                  <c:v>-8.0220858680740044</c:v>
                </c:pt>
                <c:pt idx="4327">
                  <c:v>-8.0270471752085797</c:v>
                </c:pt>
                <c:pt idx="4328">
                  <c:v>-8.0320096742091014</c:v>
                </c:pt>
                <c:pt idx="4329">
                  <c:v>-8.0369722815610736</c:v>
                </c:pt>
                <c:pt idx="4330">
                  <c:v>-8.0419352681431207</c:v>
                </c:pt>
                <c:pt idx="4331">
                  <c:v>-8.0469002592269927</c:v>
                </c:pt>
                <c:pt idx="4332">
                  <c:v>-8.0518677965699386</c:v>
                </c:pt>
                <c:pt idx="4333">
                  <c:v>-8.0568373384147094</c:v>
                </c:pt>
                <c:pt idx="4334">
                  <c:v>-8.0682615635827979</c:v>
                </c:pt>
                <c:pt idx="4335">
                  <c:v>-8.0733404943892371</c:v>
                </c:pt>
                <c:pt idx="4336">
                  <c:v>-8.078420216274079</c:v>
                </c:pt>
                <c:pt idx="4337">
                  <c:v>-8.0835014073045173</c:v>
                </c:pt>
                <c:pt idx="4338">
                  <c:v>-8.0885841239861556</c:v>
                </c:pt>
                <c:pt idx="4339">
                  <c:v>-8.0936678012629937</c:v>
                </c:pt>
                <c:pt idx="4340">
                  <c:v>-8.0987518740790314</c:v>
                </c:pt>
                <c:pt idx="4341">
                  <c:v>-8.1038357773782739</c:v>
                </c:pt>
                <c:pt idx="4342">
                  <c:v>-8.1089197936887132</c:v>
                </c:pt>
                <c:pt idx="4343">
                  <c:v>-8.1140050531223515</c:v>
                </c:pt>
                <c:pt idx="4344">
                  <c:v>-8.1190916686903893</c:v>
                </c:pt>
                <c:pt idx="4345">
                  <c:v>-8.1241787363032287</c:v>
                </c:pt>
                <c:pt idx="4346">
                  <c:v>-8.1292655778936709</c:v>
                </c:pt>
                <c:pt idx="4347">
                  <c:v>-8.1343517414169053</c:v>
                </c:pt>
                <c:pt idx="4348">
                  <c:v>-8.1394377354233445</c:v>
                </c:pt>
                <c:pt idx="4349">
                  <c:v>-8.1445250290585829</c:v>
                </c:pt>
                <c:pt idx="4350">
                  <c:v>-8.1496136788282207</c:v>
                </c:pt>
                <c:pt idx="4351">
                  <c:v>-8.1547023285978639</c:v>
                </c:pt>
                <c:pt idx="4352">
                  <c:v>-8.1597900742779021</c:v>
                </c:pt>
                <c:pt idx="4353">
                  <c:v>-8.1648764638235409</c:v>
                </c:pt>
                <c:pt idx="4354">
                  <c:v>-8.1741482126466316</c:v>
                </c:pt>
                <c:pt idx="4355">
                  <c:v>-8.1791834980120264</c:v>
                </c:pt>
                <c:pt idx="4356">
                  <c:v>-8.1842208860896086</c:v>
                </c:pt>
                <c:pt idx="4357">
                  <c:v>-8.1892588275125</c:v>
                </c:pt>
                <c:pt idx="4358">
                  <c:v>-8.1942969902735197</c:v>
                </c:pt>
                <c:pt idx="4359">
                  <c:v>-8.1993362597251593</c:v>
                </c:pt>
                <c:pt idx="4360">
                  <c:v>-8.2043770785436791</c:v>
                </c:pt>
                <c:pt idx="4361">
                  <c:v>-8.2094194467290738</c:v>
                </c:pt>
                <c:pt idx="4362">
                  <c:v>-8.2144628662705585</c:v>
                </c:pt>
                <c:pt idx="4363">
                  <c:v>-8.2195063411465785</c:v>
                </c:pt>
                <c:pt idx="4364">
                  <c:v>-8.2245499820261916</c:v>
                </c:pt>
                <c:pt idx="4365">
                  <c:v>-8.2295950062690828</c:v>
                </c:pt>
                <c:pt idx="4366">
                  <c:v>-8.2346420225551018</c:v>
                </c:pt>
                <c:pt idx="4367">
                  <c:v>-8.2396910308842415</c:v>
                </c:pt>
                <c:pt idx="4368">
                  <c:v>-8.244741477911198</c:v>
                </c:pt>
                <c:pt idx="4369">
                  <c:v>-8.2497922569453426</c:v>
                </c:pt>
                <c:pt idx="4370">
                  <c:v>-8.2548434233212014</c:v>
                </c:pt>
                <c:pt idx="4371">
                  <c:v>-8.2598961943984701</c:v>
                </c:pt>
                <c:pt idx="4372">
                  <c:v>-8.2649512341915212</c:v>
                </c:pt>
                <c:pt idx="4373">
                  <c:v>-8.2700086533694126</c:v>
                </c:pt>
                <c:pt idx="4374">
                  <c:v>-8.280500809613315</c:v>
                </c:pt>
                <c:pt idx="4375">
                  <c:v>-8.2856678219235018</c:v>
                </c:pt>
                <c:pt idx="4376">
                  <c:v>-8.2908346034779594</c:v>
                </c:pt>
                <c:pt idx="4377">
                  <c:v>-8.2960016157881498</c:v>
                </c:pt>
                <c:pt idx="4378">
                  <c:v>-8.3011688588540569</c:v>
                </c:pt>
                <c:pt idx="4379">
                  <c:v>-8.3063358711642401</c:v>
                </c:pt>
                <c:pt idx="4380">
                  <c:v>-8.3115025373408393</c:v>
                </c:pt>
                <c:pt idx="4381">
                  <c:v>-8.3166690881395766</c:v>
                </c:pt>
                <c:pt idx="4382">
                  <c:v>-8.3218362735165563</c:v>
                </c:pt>
                <c:pt idx="4383">
                  <c:v>-8.3270053626282632</c:v>
                </c:pt>
                <c:pt idx="4384">
                  <c:v>-8.3321761824079079</c:v>
                </c:pt>
                <c:pt idx="4385">
                  <c:v>-8.3373471175654235</c:v>
                </c:pt>
                <c:pt idx="4386">
                  <c:v>-8.3425174181446877</c:v>
                </c:pt>
                <c:pt idx="4387">
                  <c:v>-8.3476871995235751</c:v>
                </c:pt>
                <c:pt idx="4388">
                  <c:v>-8.3528570385913934</c:v>
                </c:pt>
                <c:pt idx="4389">
                  <c:v>-8.3580279737489018</c:v>
                </c:pt>
                <c:pt idx="4390">
                  <c:v>-8.3632001780629004</c:v>
                </c:pt>
                <c:pt idx="4391">
                  <c:v>-8.3683729592662086</c:v>
                </c:pt>
                <c:pt idx="4392">
                  <c:v>-8.3735457981584549</c:v>
                </c:pt>
                <c:pt idx="4393">
                  <c:v>-8.3787183486060375</c:v>
                </c:pt>
                <c:pt idx="4394">
                  <c:v>-8.3869839847494561</c:v>
                </c:pt>
                <c:pt idx="4395">
                  <c:v>-8.3920510449500973</c:v>
                </c:pt>
                <c:pt idx="4396">
                  <c:v>-8.3971188798341796</c:v>
                </c:pt>
                <c:pt idx="4397">
                  <c:v>-8.4021863827110703</c:v>
                </c:pt>
                <c:pt idx="4398">
                  <c:v>-8.4072536089153083</c:v>
                </c:pt>
                <c:pt idx="4399">
                  <c:v>-8.4123217758065767</c:v>
                </c:pt>
                <c:pt idx="4400">
                  <c:v>-8.4173914367301865</c:v>
                </c:pt>
                <c:pt idx="4401">
                  <c:v>-8.4224624810170816</c:v>
                </c:pt>
                <c:pt idx="4402">
                  <c:v>-8.4275345213255388</c:v>
                </c:pt>
                <c:pt idx="4403">
                  <c:v>-8.4326068936411787</c:v>
                </c:pt>
                <c:pt idx="4404">
                  <c:v>-8.4376797086330733</c:v>
                </c:pt>
                <c:pt idx="4405">
                  <c:v>-8.4427538516537144</c:v>
                </c:pt>
                <c:pt idx="4406">
                  <c:v>-8.4478294333721706</c:v>
                </c:pt>
                <c:pt idx="4407">
                  <c:v>-8.4529057897740643</c:v>
                </c:pt>
                <c:pt idx="4408">
                  <c:v>-8.4579825335176739</c:v>
                </c:pt>
                <c:pt idx="4409">
                  <c:v>-8.4630595539339435</c:v>
                </c:pt>
                <c:pt idx="4410">
                  <c:v>-8.4681371276955222</c:v>
                </c:pt>
                <c:pt idx="4411">
                  <c:v>-8.4732159188167913</c:v>
                </c:pt>
                <c:pt idx="4412">
                  <c:v>-8.4782957059596225</c:v>
                </c:pt>
                <c:pt idx="4413">
                  <c:v>-8.4833753824333886</c:v>
                </c:pt>
                <c:pt idx="4414">
                  <c:v>-8.4939603634202712</c:v>
                </c:pt>
                <c:pt idx="4415">
                  <c:v>-8.4991983272819773</c:v>
                </c:pt>
                <c:pt idx="4416">
                  <c:v>-8.5044359378365328</c:v>
                </c:pt>
                <c:pt idx="4417">
                  <c:v>-8.509673901698239</c:v>
                </c:pt>
                <c:pt idx="4418">
                  <c:v>-8.5149123955206729</c:v>
                </c:pt>
                <c:pt idx="4419">
                  <c:v>-8.5201510659966786</c:v>
                </c:pt>
                <c:pt idx="4420">
                  <c:v>-8.5253896775881586</c:v>
                </c:pt>
                <c:pt idx="4421">
                  <c:v>-8.5306281125260686</c:v>
                </c:pt>
                <c:pt idx="4422">
                  <c:v>-8.5358668418865964</c:v>
                </c:pt>
                <c:pt idx="4423">
                  <c:v>-8.5411069255912064</c:v>
                </c:pt>
                <c:pt idx="4424">
                  <c:v>-8.546348363639888</c:v>
                </c:pt>
                <c:pt idx="4425">
                  <c:v>-8.5515900961111946</c:v>
                </c:pt>
                <c:pt idx="4426">
                  <c:v>-8.556831475275354</c:v>
                </c:pt>
                <c:pt idx="4427">
                  <c:v>-8.5620722655942565</c:v>
                </c:pt>
                <c:pt idx="4428">
                  <c:v>-8.5673125848369658</c:v>
                </c:pt>
                <c:pt idx="4429">
                  <c:v>-8.5725529040796715</c:v>
                </c:pt>
                <c:pt idx="4430">
                  <c:v>-8.5777933999759526</c:v>
                </c:pt>
                <c:pt idx="4431">
                  <c:v>-8.5830339547567629</c:v>
                </c:pt>
                <c:pt idx="4432">
                  <c:v>-8.5882751572673399</c:v>
                </c:pt>
                <c:pt idx="4433">
                  <c:v>-8.5935183029672491</c:v>
                </c:pt>
                <c:pt idx="4434">
                  <c:v>-8.6007984576120364</c:v>
                </c:pt>
                <c:pt idx="4435">
                  <c:v>-8.6059398153344748</c:v>
                </c:pt>
                <c:pt idx="4436">
                  <c:v>-8.6110824161801176</c:v>
                </c:pt>
                <c:pt idx="4437">
                  <c:v>-8.6162251300369554</c:v>
                </c:pt>
                <c:pt idx="4438">
                  <c:v>-8.6213678438937933</c:v>
                </c:pt>
                <c:pt idx="4439">
                  <c:v>-8.6265114618402325</c:v>
                </c:pt>
                <c:pt idx="4440">
                  <c:v>-8.631655870865071</c:v>
                </c:pt>
                <c:pt idx="4441">
                  <c:v>-8.6367999408563136</c:v>
                </c:pt>
                <c:pt idx="4442">
                  <c:v>-8.6419436153083513</c:v>
                </c:pt>
                <c:pt idx="4443">
                  <c:v>-8.6470879113219894</c:v>
                </c:pt>
                <c:pt idx="4444">
                  <c:v>-8.6522331679308273</c:v>
                </c:pt>
                <c:pt idx="4445">
                  <c:v>-8.6573790461012656</c:v>
                </c:pt>
                <c:pt idx="4446">
                  <c:v>-8.6625256023389081</c:v>
                </c:pt>
                <c:pt idx="4447">
                  <c:v>-8.6676732886885421</c:v>
                </c:pt>
                <c:pt idx="4448">
                  <c:v>-8.67282204864458</c:v>
                </c:pt>
                <c:pt idx="4449">
                  <c:v>-8.6779713171510178</c:v>
                </c:pt>
                <c:pt idx="4450">
                  <c:v>-8.6831203031294564</c:v>
                </c:pt>
                <c:pt idx="4451">
                  <c:v>-8.6882679894790993</c:v>
                </c:pt>
                <c:pt idx="4452">
                  <c:v>-8.6934153367951374</c:v>
                </c:pt>
                <c:pt idx="4453">
                  <c:v>-8.6985652833687759</c:v>
                </c:pt>
                <c:pt idx="4454">
                  <c:v>-8.7081225766901316</c:v>
                </c:pt>
                <c:pt idx="4455">
                  <c:v>-8.7133877307816867</c:v>
                </c:pt>
                <c:pt idx="4456">
                  <c:v>-8.7186547691780465</c:v>
                </c:pt>
                <c:pt idx="4457">
                  <c:v>-8.723924634031599</c:v>
                </c:pt>
                <c:pt idx="4458">
                  <c:v>-8.7291962654209083</c:v>
                </c:pt>
                <c:pt idx="4459">
                  <c:v>-8.7344666013506647</c:v>
                </c:pt>
                <c:pt idx="4460">
                  <c:v>-8.739734758552995</c:v>
                </c:pt>
                <c:pt idx="4461">
                  <c:v>-8.745002032487454</c:v>
                </c:pt>
                <c:pt idx="4462">
                  <c:v>-8.7502693653064316</c:v>
                </c:pt>
                <c:pt idx="4463">
                  <c:v>-8.7555373458551919</c:v>
                </c:pt>
                <c:pt idx="4464">
                  <c:v>-8.7608064452099264</c:v>
                </c:pt>
                <c:pt idx="4465">
                  <c:v>-8.7660770166777784</c:v>
                </c:pt>
                <c:pt idx="4466">
                  <c:v>-8.7713486480670877</c:v>
                </c:pt>
                <c:pt idx="4467">
                  <c:v>-8.7766201616873403</c:v>
                </c:pt>
                <c:pt idx="4468">
                  <c:v>-8.7818912631159254</c:v>
                </c:pt>
                <c:pt idx="4469">
                  <c:v>-8.7871625411980858</c:v>
                </c:pt>
                <c:pt idx="4470">
                  <c:v>-8.792434172587388</c:v>
                </c:pt>
                <c:pt idx="4471">
                  <c:v>-8.7977059217457469</c:v>
                </c:pt>
                <c:pt idx="4472">
                  <c:v>-8.8029782597493487</c:v>
                </c:pt>
                <c:pt idx="4473">
                  <c:v>-8.8082523642887089</c:v>
                </c:pt>
                <c:pt idx="4474">
                  <c:v>-8.8156283744575816</c:v>
                </c:pt>
                <c:pt idx="4475">
                  <c:v>-8.8208520135090058</c:v>
                </c:pt>
                <c:pt idx="4476">
                  <c:v>-8.826075998694014</c:v>
                </c:pt>
                <c:pt idx="4477">
                  <c:v>-8.8313000992568913</c:v>
                </c:pt>
                <c:pt idx="4478">
                  <c:v>-8.8365243151976234</c:v>
                </c:pt>
                <c:pt idx="4479">
                  <c:v>-8.841748877271943</c:v>
                </c:pt>
                <c:pt idx="4480">
                  <c:v>-8.8469741316134414</c:v>
                </c:pt>
                <c:pt idx="4481">
                  <c:v>-8.8522005397335661</c:v>
                </c:pt>
                <c:pt idx="4482">
                  <c:v>-8.8574279862544518</c:v>
                </c:pt>
                <c:pt idx="4483">
                  <c:v>-8.8626557789089215</c:v>
                </c:pt>
                <c:pt idx="4484">
                  <c:v>-8.8678839176969788</c:v>
                </c:pt>
                <c:pt idx="4485">
                  <c:v>-8.8731130948858059</c:v>
                </c:pt>
                <c:pt idx="4486">
                  <c:v>-8.8783435989200452</c:v>
                </c:pt>
                <c:pt idx="4487">
                  <c:v>-8.8835753144218437</c:v>
                </c:pt>
                <c:pt idx="4488">
                  <c:v>-8.8888077798797482</c:v>
                </c:pt>
                <c:pt idx="4489">
                  <c:v>-8.8940401876487183</c:v>
                </c:pt>
                <c:pt idx="4490">
                  <c:v>-8.8992727107955556</c:v>
                </c:pt>
                <c:pt idx="4491">
                  <c:v>-8.9045065030988759</c:v>
                </c:pt>
                <c:pt idx="4492">
                  <c:v>-8.9097416799365536</c:v>
                </c:pt>
                <c:pt idx="4493">
                  <c:v>-8.9149773182856737</c:v>
                </c:pt>
                <c:pt idx="4494">
                  <c:v>-8.9235585171012026</c:v>
                </c:pt>
                <c:pt idx="4495">
                  <c:v>-8.9289002275038438</c:v>
                </c:pt>
                <c:pt idx="4496">
                  <c:v>-8.9342412768902868</c:v>
                </c:pt>
                <c:pt idx="4497">
                  <c:v>-8.9395832276624532</c:v>
                </c:pt>
                <c:pt idx="4498">
                  <c:v>-8.9449263201898628</c:v>
                </c:pt>
                <c:pt idx="4499">
                  <c:v>-8.9502694728096532</c:v>
                </c:pt>
                <c:pt idx="4500">
                  <c:v>-8.955612204782776</c:v>
                </c:pt>
                <c:pt idx="4501">
                  <c:v>-8.9609546362939891</c:v>
                </c:pt>
                <c:pt idx="4502">
                  <c:v>-8.966297308174731</c:v>
                </c:pt>
                <c:pt idx="4503">
                  <c:v>-8.9716411819030935</c:v>
                </c:pt>
                <c:pt idx="4504">
                  <c:v>-8.9769860171095601</c:v>
                </c:pt>
                <c:pt idx="4505">
                  <c:v>-8.9823303715769764</c:v>
                </c:pt>
                <c:pt idx="4506">
                  <c:v>-8.9876735241967634</c:v>
                </c:pt>
                <c:pt idx="4507">
                  <c:v>-8.9930154749689297</c:v>
                </c:pt>
                <c:pt idx="4508">
                  <c:v>-8.9983565844477589</c:v>
                </c:pt>
                <c:pt idx="4509">
                  <c:v>-9.0036975737418246</c:v>
                </c:pt>
                <c:pt idx="4510">
                  <c:v>-9.0090388034054154</c:v>
                </c:pt>
                <c:pt idx="4511">
                  <c:v>-9.0143802734385279</c:v>
                </c:pt>
                <c:pt idx="4512">
                  <c:v>-9.0197221040259308</c:v>
                </c:pt>
                <c:pt idx="4513">
                  <c:v>-9.0250645355371475</c:v>
                </c:pt>
                <c:pt idx="4514">
                  <c:v>-9.0314331387960802</c:v>
                </c:pt>
                <c:pt idx="4515">
                  <c:v>-9.0367229078208116</c:v>
                </c:pt>
                <c:pt idx="4516">
                  <c:v>-9.0420132656907928</c:v>
                </c:pt>
                <c:pt idx="4517">
                  <c:v>-9.0473044479441231</c:v>
                </c:pt>
                <c:pt idx="4518">
                  <c:v>-9.0525963368117583</c:v>
                </c:pt>
                <c:pt idx="4519">
                  <c:v>-9.0578884612174893</c:v>
                </c:pt>
                <c:pt idx="4520">
                  <c:v>-9.0631805267386945</c:v>
                </c:pt>
                <c:pt idx="4521">
                  <c:v>-9.0684724156063297</c:v>
                </c:pt>
                <c:pt idx="4522">
                  <c:v>-9.0737648933192059</c:v>
                </c:pt>
                <c:pt idx="4523">
                  <c:v>-9.0790596086440409</c:v>
                </c:pt>
                <c:pt idx="4524">
                  <c:v>-9.084356679349872</c:v>
                </c:pt>
                <c:pt idx="4525">
                  <c:v>-9.0896546922081036</c:v>
                </c:pt>
                <c:pt idx="4526">
                  <c:v>-9.094952940604438</c:v>
                </c:pt>
                <c:pt idx="4527">
                  <c:v>-9.1002514245388646</c:v>
                </c:pt>
                <c:pt idx="4528">
                  <c:v>-9.1055504973185499</c:v>
                </c:pt>
                <c:pt idx="4529">
                  <c:v>-9.1108508655577811</c:v>
                </c:pt>
                <c:pt idx="4530">
                  <c:v>-9.1161527647946627</c:v>
                </c:pt>
                <c:pt idx="4531">
                  <c:v>-9.1214559594910973</c:v>
                </c:pt>
                <c:pt idx="4532">
                  <c:v>-9.126760214108975</c:v>
                </c:pt>
                <c:pt idx="4533">
                  <c:v>-9.1320652931102089</c:v>
                </c:pt>
                <c:pt idx="4534">
                  <c:v>-9.1395248770646269</c:v>
                </c:pt>
                <c:pt idx="4535">
                  <c:v>-9.1448196229978507</c:v>
                </c:pt>
                <c:pt idx="4536">
                  <c:v>-9.1501149551091192</c:v>
                </c:pt>
                <c:pt idx="4537">
                  <c:v>-9.1554106389272132</c:v>
                </c:pt>
                <c:pt idx="4538">
                  <c:v>-9.1607067222364211</c:v>
                </c:pt>
                <c:pt idx="4539">
                  <c:v>-9.1660035784094092</c:v>
                </c:pt>
                <c:pt idx="4540">
                  <c:v>-9.1713012552316506</c:v>
                </c:pt>
                <c:pt idx="4541">
                  <c:v>-9.176599518231944</c:v>
                </c:pt>
                <c:pt idx="4542">
                  <c:v>-9.1818981915568614</c:v>
                </c:pt>
                <c:pt idx="4543">
                  <c:v>-9.1871971579708038</c:v>
                </c:pt>
                <c:pt idx="4544">
                  <c:v>-9.1924963588559638</c:v>
                </c:pt>
                <c:pt idx="4545">
                  <c:v>-9.1977957942123414</c:v>
                </c:pt>
                <c:pt idx="4546">
                  <c:v>-9.2030953468043286</c:v>
                </c:pt>
                <c:pt idx="4547">
                  <c:v>-9.2083947713211938</c:v>
                </c:pt>
                <c:pt idx="4548">
                  <c:v>-9.2136944411492685</c:v>
                </c:pt>
                <c:pt idx="4549">
                  <c:v>-9.2189952833334328</c:v>
                </c:pt>
                <c:pt idx="4550">
                  <c:v>-9.2242974151092945</c:v>
                </c:pt>
                <c:pt idx="4551">
                  <c:v>-9.2296001330631992</c:v>
                </c:pt>
                <c:pt idx="4552">
                  <c:v>-9.2426197117156335</c:v>
                </c:pt>
                <c:pt idx="4553">
                  <c:v>-9.2426197117156335</c:v>
                </c:pt>
                <c:pt idx="4554">
                  <c:v>-9.2479385416568256</c:v>
                </c:pt>
                <c:pt idx="4555">
                  <c:v>-9.2532594914409181</c:v>
                </c:pt>
                <c:pt idx="4556">
                  <c:v>-9.2585817955690892</c:v>
                </c:pt>
                <c:pt idx="4557">
                  <c:v>-9.2639039230436779</c:v>
                </c:pt>
                <c:pt idx="4558">
                  <c:v>-9.2692253439039742</c:v>
                </c:pt>
                <c:pt idx="4559">
                  <c:v>-9.2745465292261677</c:v>
                </c:pt>
                <c:pt idx="4560">
                  <c:v>-9.2798678912019348</c:v>
                </c:pt>
                <c:pt idx="4561">
                  <c:v>-9.2851897831384314</c:v>
                </c:pt>
                <c:pt idx="4562">
                  <c:v>-9.29051249945827</c:v>
                </c:pt>
                <c:pt idx="4563">
                  <c:v>-9.2958362756995658</c:v>
                </c:pt>
                <c:pt idx="4564">
                  <c:v>-9.3011612296313633</c:v>
                </c:pt>
                <c:pt idx="4565">
                  <c:v>-9.3064873612536516</c:v>
                </c:pt>
                <c:pt idx="4566">
                  <c:v>-9.311814317259298</c:v>
                </c:pt>
                <c:pt idx="4567">
                  <c:v>-9.3171413910339869</c:v>
                </c:pt>
                <c:pt idx="4568">
                  <c:v>-9.3224685825777343</c:v>
                </c:pt>
                <c:pt idx="4569">
                  <c:v>-9.3277965985048308</c:v>
                </c:pt>
                <c:pt idx="4570">
                  <c:v>-9.333125497699795</c:v>
                </c:pt>
                <c:pt idx="4571">
                  <c:v>-9.3384546913173914</c:v>
                </c:pt>
                <c:pt idx="4572">
                  <c:v>-9.3437844148957048</c:v>
                </c:pt>
                <c:pt idx="4573">
                  <c:v>-9.3491157283562014</c:v>
                </c:pt>
                <c:pt idx="4574">
                  <c:v>-9.356614585309762</c:v>
                </c:pt>
                <c:pt idx="4575">
                  <c:v>-9.3619388969928767</c:v>
                </c:pt>
                <c:pt idx="4576">
                  <c:v>-9.3672647913567104</c:v>
                </c:pt>
                <c:pt idx="4577">
                  <c:v>-9.3725912132807849</c:v>
                </c:pt>
                <c:pt idx="4578">
                  <c:v>-9.3779176243099069</c:v>
                </c:pt>
                <c:pt idx="4579">
                  <c:v>-9.383244046233985</c:v>
                </c:pt>
                <c:pt idx="4580">
                  <c:v>-9.3885702923046424</c:v>
                </c:pt>
                <c:pt idx="4581">
                  <c:v>-9.3938960108150678</c:v>
                </c:pt>
                <c:pt idx="4582">
                  <c:v>-9.3992213776186588</c:v>
                </c:pt>
                <c:pt idx="4583">
                  <c:v>-9.4045470961290789</c:v>
                </c:pt>
                <c:pt idx="4584">
                  <c:v>-9.4098735180531534</c:v>
                </c:pt>
                <c:pt idx="4585">
                  <c:v>-9.4152006433908806</c:v>
                </c:pt>
                <c:pt idx="4586">
                  <c:v>-9.4205285893778701</c:v>
                </c:pt>
                <c:pt idx="4587">
                  <c:v>-9.4258575795839121</c:v>
                </c:pt>
                <c:pt idx="4588">
                  <c:v>-9.4311874599560532</c:v>
                </c:pt>
                <c:pt idx="4589">
                  <c:v>-9.4365176334172087</c:v>
                </c:pt>
                <c:pt idx="4590">
                  <c:v>-9.4418478654961753</c:v>
                </c:pt>
                <c:pt idx="4591">
                  <c:v>-9.4471782734285483</c:v>
                </c:pt>
                <c:pt idx="4592">
                  <c:v>-9.4602647588963276</c:v>
                </c:pt>
                <c:pt idx="4593">
                  <c:v>-9.4602647588963276</c:v>
                </c:pt>
                <c:pt idx="4594">
                  <c:v>-9.4656646750098616</c:v>
                </c:pt>
                <c:pt idx="4595">
                  <c:v>-9.4710660333405468</c:v>
                </c:pt>
                <c:pt idx="4596">
                  <c:v>-9.4764687137036159</c:v>
                </c:pt>
                <c:pt idx="4597">
                  <c:v>-9.4818724757295509</c:v>
                </c:pt>
                <c:pt idx="4598">
                  <c:v>-9.4872773795107292</c:v>
                </c:pt>
                <c:pt idx="4599">
                  <c:v>-9.4926837856014394</c:v>
                </c:pt>
                <c:pt idx="4600">
                  <c:v>-9.4980916940016797</c:v>
                </c:pt>
                <c:pt idx="4601">
                  <c:v>-9.5035007441571615</c:v>
                </c:pt>
                <c:pt idx="4602">
                  <c:v>-9.5089108158831284</c:v>
                </c:pt>
                <c:pt idx="4603">
                  <c:v>-9.5143220293643349</c:v>
                </c:pt>
                <c:pt idx="4604">
                  <c:v>-9.5197344446931691</c:v>
                </c:pt>
                <c:pt idx="4605">
                  <c:v>-9.5251480618696291</c:v>
                </c:pt>
                <c:pt idx="4606">
                  <c:v>-9.5305625203394229</c:v>
                </c:pt>
                <c:pt idx="4607">
                  <c:v>-9.5359770989939836</c:v>
                </c:pt>
                <c:pt idx="4608">
                  <c:v>-9.5413913771866365</c:v>
                </c:pt>
                <c:pt idx="4609">
                  <c:v>-9.5468052347326218</c:v>
                </c:pt>
                <c:pt idx="4610">
                  <c:v>-9.5522185514471758</c:v>
                </c:pt>
                <c:pt idx="4611">
                  <c:v>-9.5576312071455316</c:v>
                </c:pt>
                <c:pt idx="4612">
                  <c:v>-9.5630436825667484</c:v>
                </c:pt>
                <c:pt idx="4613">
                  <c:v>-9.5684570593736833</c:v>
                </c:pt>
                <c:pt idx="4614">
                  <c:v>-9.5749598731033387</c:v>
                </c:pt>
                <c:pt idx="4615">
                  <c:v>-9.5803703501714033</c:v>
                </c:pt>
                <c:pt idx="4616">
                  <c:v>-9.5857823751924069</c:v>
                </c:pt>
                <c:pt idx="4617">
                  <c:v>-9.5911962098885137</c:v>
                </c:pt>
                <c:pt idx="4618">
                  <c:v>-9.5966113527013999</c:v>
                </c:pt>
                <c:pt idx="4619">
                  <c:v>-9.6020266263809511</c:v>
                </c:pt>
                <c:pt idx="4620">
                  <c:v>-9.6074420689801787</c:v>
                </c:pt>
                <c:pt idx="4621">
                  <c:v>-9.6128590214737493</c:v>
                </c:pt>
                <c:pt idx="4622">
                  <c:v>-9.618277102205651</c:v>
                </c:pt>
                <c:pt idx="4623">
                  <c:v>-9.6236942835756292</c:v>
                </c:pt>
                <c:pt idx="4624">
                  <c:v>-9.6291095572571219</c:v>
                </c:pt>
                <c:pt idx="4625">
                  <c:v>-9.6345229013456777</c:v>
                </c:pt>
                <c:pt idx="4626">
                  <c:v>-9.6399349373150205</c:v>
                </c:pt>
                <c:pt idx="4627">
                  <c:v>-9.6453468424230362</c:v>
                </c:pt>
                <c:pt idx="4628">
                  <c:v>-9.6507589383491172</c:v>
                </c:pt>
                <c:pt idx="4629">
                  <c:v>-9.6561706036270483</c:v>
                </c:pt>
                <c:pt idx="4630">
                  <c:v>-9.6615822798506557</c:v>
                </c:pt>
                <c:pt idx="4631">
                  <c:v>-9.6669953841091179</c:v>
                </c:pt>
                <c:pt idx="4632">
                  <c:v>-9.6840232953523593</c:v>
                </c:pt>
                <c:pt idx="4633">
                  <c:v>-9.689005099989517</c:v>
                </c:pt>
                <c:pt idx="4634">
                  <c:v>-9.6939852798944752</c:v>
                </c:pt>
                <c:pt idx="4635">
                  <c:v>-9.6989638350672287</c:v>
                </c:pt>
                <c:pt idx="4636">
                  <c:v>-9.703941425555243</c:v>
                </c:pt>
                <c:pt idx="4637">
                  <c:v>-9.7089193714534225</c:v>
                </c:pt>
                <c:pt idx="4638">
                  <c:v>-9.7138980281719398</c:v>
                </c:pt>
                <c:pt idx="4639">
                  <c:v>-9.7188767864362227</c:v>
                </c:pt>
                <c:pt idx="4640">
                  <c:v>-9.7238552908361005</c:v>
                </c:pt>
                <c:pt idx="4641">
                  <c:v>-9.7288334398258041</c:v>
                </c:pt>
                <c:pt idx="4642">
                  <c:v>-9.7338116395883905</c:v>
                </c:pt>
                <c:pt idx="4643">
                  <c:v>-9.7387908040357232</c:v>
                </c:pt>
                <c:pt idx="4644">
                  <c:v>-9.7437713901237313</c:v>
                </c:pt>
                <c:pt idx="4645">
                  <c:v>-9.7487533978524112</c:v>
                </c:pt>
                <c:pt idx="4646">
                  <c:v>-9.7537367256760028</c:v>
                </c:pt>
                <c:pt idx="4647">
                  <c:v>-9.7587211705029855</c:v>
                </c:pt>
                <c:pt idx="4648">
                  <c:v>-9.7637065292418281</c:v>
                </c:pt>
                <c:pt idx="4649">
                  <c:v>-9.768692598801012</c:v>
                </c:pt>
                <c:pt idx="4650">
                  <c:v>-9.7736791760890078</c:v>
                </c:pt>
                <c:pt idx="4651">
                  <c:v>-9.7786660580142879</c:v>
                </c:pt>
                <c:pt idx="4652">
                  <c:v>-9.7885308182290451</c:v>
                </c:pt>
                <c:pt idx="4653">
                  <c:v>-9.7885308182290451</c:v>
                </c:pt>
                <c:pt idx="4654">
                  <c:v>-9.7940115839205752</c:v>
                </c:pt>
                <c:pt idx="4655">
                  <c:v>-9.7994925948621052</c:v>
                </c:pt>
                <c:pt idx="4656">
                  <c:v>-9.8049737284286405</c:v>
                </c:pt>
                <c:pt idx="4657">
                  <c:v>-9.8104547393701704</c:v>
                </c:pt>
                <c:pt idx="4658">
                  <c:v>-9.8159361181867002</c:v>
                </c:pt>
                <c:pt idx="4659">
                  <c:v>-9.8214190911282309</c:v>
                </c:pt>
                <c:pt idx="4660">
                  <c:v>-9.8269038421322659</c:v>
                </c:pt>
                <c:pt idx="4661">
                  <c:v>-9.8323895128237968</c:v>
                </c:pt>
                <c:pt idx="4662">
                  <c:v>-9.8378753674528276</c:v>
                </c:pt>
                <c:pt idx="4663">
                  <c:v>-9.8433607928943623</c:v>
                </c:pt>
                <c:pt idx="4664">
                  <c:v>-9.848845482585892</c:v>
                </c:pt>
                <c:pt idx="4665">
                  <c:v>-9.8543294365274221</c:v>
                </c:pt>
                <c:pt idx="4666">
                  <c:v>-9.8598128386564525</c:v>
                </c:pt>
                <c:pt idx="4667">
                  <c:v>-9.8652960568479866</c:v>
                </c:pt>
                <c:pt idx="4668">
                  <c:v>-9.8707790297895173</c:v>
                </c:pt>
                <c:pt idx="4669">
                  <c:v>-9.8762612669810483</c:v>
                </c:pt>
                <c:pt idx="4670">
                  <c:v>-9.8817433202350831</c:v>
                </c:pt>
                <c:pt idx="4671">
                  <c:v>-9.8872267836766135</c:v>
                </c:pt>
                <c:pt idx="4672">
                  <c:v>-9.9032427650606838</c:v>
                </c:pt>
                <c:pt idx="4673">
                  <c:v>-9.9082884990728974</c:v>
                </c:pt>
                <c:pt idx="4674">
                  <c:v>-9.9133327800279023</c:v>
                </c:pt>
                <c:pt idx="4675">
                  <c:v>-9.9183756079257144</c:v>
                </c:pt>
                <c:pt idx="4676">
                  <c:v>-9.923417294135719</c:v>
                </c:pt>
                <c:pt idx="4677">
                  <c:v>-9.9284584613967279</c:v>
                </c:pt>
                <c:pt idx="4678">
                  <c:v>-9.9334994210781407</c:v>
                </c:pt>
                <c:pt idx="4679">
                  <c:v>-9.9385401731799465</c:v>
                </c:pt>
                <c:pt idx="4680">
                  <c:v>-9.9435808733868587</c:v>
                </c:pt>
                <c:pt idx="4681">
                  <c:v>-9.9486218330682679</c:v>
                </c:pt>
                <c:pt idx="4682">
                  <c:v>-9.9536630522241722</c:v>
                </c:pt>
                <c:pt idx="4683">
                  <c:v>-9.9587042194851847</c:v>
                </c:pt>
                <c:pt idx="4684">
                  <c:v>-9.9637451791665903</c:v>
                </c:pt>
                <c:pt idx="4685">
                  <c:v>-9.9687859312684033</c:v>
                </c:pt>
                <c:pt idx="4686">
                  <c:v>-9.9738266833702127</c:v>
                </c:pt>
                <c:pt idx="4687">
                  <c:v>-9.9788678506312181</c:v>
                </c:pt>
                <c:pt idx="4688">
                  <c:v>-9.9839095887361307</c:v>
                </c:pt>
                <c:pt idx="4689">
                  <c:v>-9.98895179389514</c:v>
                </c:pt>
                <c:pt idx="4690">
                  <c:v>-9.9939942585286481</c:v>
                </c:pt>
                <c:pt idx="4691">
                  <c:v>-9.9990366712672571</c:v>
                </c:pt>
                <c:pt idx="4692">
                  <c:v>-10.007806218141706</c:v>
                </c:pt>
                <c:pt idx="4693">
                  <c:v>-10.007806218141706</c:v>
                </c:pt>
                <c:pt idx="4694">
                  <c:v>-10.013287749013237</c:v>
                </c:pt>
                <c:pt idx="4695">
                  <c:v>-10.018770015634772</c:v>
                </c:pt>
                <c:pt idx="4696">
                  <c:v>-10.024252834068802</c:v>
                </c:pt>
                <c:pt idx="4697">
                  <c:v>-10.029735836440333</c:v>
                </c:pt>
                <c:pt idx="4698">
                  <c:v>-10.035218838811863</c:v>
                </c:pt>
                <c:pt idx="4699">
                  <c:v>-10.040701841183397</c:v>
                </c:pt>
                <c:pt idx="4700">
                  <c:v>-10.046185088804927</c:v>
                </c:pt>
                <c:pt idx="4701">
                  <c:v>-10.051669072176457</c:v>
                </c:pt>
                <c:pt idx="4702">
                  <c:v>-10.057153484735492</c:v>
                </c:pt>
                <c:pt idx="4703">
                  <c:v>-10.062637222857022</c:v>
                </c:pt>
                <c:pt idx="4704">
                  <c:v>-10.068119734728553</c:v>
                </c:pt>
                <c:pt idx="4705">
                  <c:v>-10.073601020350083</c:v>
                </c:pt>
                <c:pt idx="4706">
                  <c:v>-10.079081141034116</c:v>
                </c:pt>
                <c:pt idx="4707">
                  <c:v>-10.084560219405647</c:v>
                </c:pt>
                <c:pt idx="4708">
                  <c:v>-10.090038316777177</c:v>
                </c:pt>
                <c:pt idx="4709">
                  <c:v>-10.095515433148707</c:v>
                </c:pt>
                <c:pt idx="4710">
                  <c:v>-10.100991507207741</c:v>
                </c:pt>
                <c:pt idx="4711">
                  <c:v>-10.106466416329271</c:v>
                </c:pt>
                <c:pt idx="4712">
                  <c:v>-10.122472741846908</c:v>
                </c:pt>
                <c:pt idx="4713">
                  <c:v>-10.127530910354476</c:v>
                </c:pt>
                <c:pt idx="4714">
                  <c:v>-10.132589905118957</c:v>
                </c:pt>
                <c:pt idx="4715">
                  <c:v>-10.137648910835466</c:v>
                </c:pt>
                <c:pt idx="4716">
                  <c:v>-10.142708021203198</c:v>
                </c:pt>
                <c:pt idx="4717">
                  <c:v>-10.147768282734472</c:v>
                </c:pt>
                <c:pt idx="4718">
                  <c:v>-10.152830207724792</c:v>
                </c:pt>
                <c:pt idx="4719">
                  <c:v>-10.157893818091807</c:v>
                </c:pt>
                <c:pt idx="4720">
                  <c:v>-10.162958527296741</c:v>
                </c:pt>
                <c:pt idx="4721">
                  <c:v>-10.168023184176064</c:v>
                </c:pt>
                <c:pt idx="4722">
                  <c:v>-10.173087149859935</c:v>
                </c:pt>
                <c:pt idx="4723">
                  <c:v>-10.178150341623619</c:v>
                </c:pt>
                <c:pt idx="4724">
                  <c:v>-10.183213376410453</c:v>
                </c:pt>
                <c:pt idx="4725">
                  <c:v>-10.188277614686436</c:v>
                </c:pt>
                <c:pt idx="4726">
                  <c:v>-10.193343097809979</c:v>
                </c:pt>
                <c:pt idx="4727">
                  <c:v>-10.198408591899371</c:v>
                </c:pt>
                <c:pt idx="4728">
                  <c:v>-10.203473981337526</c:v>
                </c:pt>
                <c:pt idx="4729">
                  <c:v>-10.20854031263676</c:v>
                </c:pt>
                <c:pt idx="4730">
                  <c:v>-10.213607993429344</c:v>
                </c:pt>
                <c:pt idx="4731">
                  <c:v>-10.218676836355383</c:v>
                </c:pt>
                <c:pt idx="4732">
                  <c:v>-10.223746411840036</c:v>
                </c:pt>
                <c:pt idx="4733">
                  <c:v>-10.227039112818241</c:v>
                </c:pt>
                <c:pt idx="4734">
                  <c:v>-10.232252762810141</c:v>
                </c:pt>
                <c:pt idx="4735">
                  <c:v>-10.237467353489068</c:v>
                </c:pt>
                <c:pt idx="4736">
                  <c:v>-10.242683106193155</c:v>
                </c:pt>
                <c:pt idx="4737">
                  <c:v>-10.247899688915211</c:v>
                </c:pt>
                <c:pt idx="4738">
                  <c:v>-10.253116714313514</c:v>
                </c:pt>
                <c:pt idx="4739">
                  <c:v>-10.258333739711819</c:v>
                </c:pt>
                <c:pt idx="4740">
                  <c:v>-10.263550654441064</c:v>
                </c:pt>
                <c:pt idx="4741">
                  <c:v>-10.268767679839366</c:v>
                </c:pt>
                <c:pt idx="4742">
                  <c:v>-10.273984871241266</c:v>
                </c:pt>
                <c:pt idx="4743">
                  <c:v>-10.279202117977693</c:v>
                </c:pt>
                <c:pt idx="4744">
                  <c:v>-10.284419420048655</c:v>
                </c:pt>
                <c:pt idx="4745">
                  <c:v>-10.289636888123212</c:v>
                </c:pt>
                <c:pt idx="4746">
                  <c:v>-10.294854411532295</c:v>
                </c:pt>
                <c:pt idx="4747">
                  <c:v>-10.300071658268728</c:v>
                </c:pt>
                <c:pt idx="4748">
                  <c:v>-10.305288849670625</c:v>
                </c:pt>
                <c:pt idx="4749">
                  <c:v>-10.310506760421431</c:v>
                </c:pt>
                <c:pt idx="4750">
                  <c:v>-10.315725611859268</c:v>
                </c:pt>
                <c:pt idx="4751">
                  <c:v>-10.320945071976945</c:v>
                </c:pt>
                <c:pt idx="4752">
                  <c:v>-10.326164808767283</c:v>
                </c:pt>
                <c:pt idx="4753">
                  <c:v>-10.331384490223089</c:v>
                </c:pt>
                <c:pt idx="4754">
                  <c:v>-10.342207993801596</c:v>
                </c:pt>
                <c:pt idx="4755">
                  <c:v>-10.347537215965001</c:v>
                </c:pt>
                <c:pt idx="4756">
                  <c:v>-10.352866495817338</c:v>
                </c:pt>
                <c:pt idx="4757">
                  <c:v>-10.358195948736467</c:v>
                </c:pt>
                <c:pt idx="4758">
                  <c:v>-10.363525574722386</c:v>
                </c:pt>
                <c:pt idx="4759">
                  <c:v>-10.368855258397238</c:v>
                </c:pt>
                <c:pt idx="4760">
                  <c:v>-10.374184884383165</c:v>
                </c:pt>
                <c:pt idx="4761">
                  <c:v>-10.379514337302291</c:v>
                </c:pt>
                <c:pt idx="4762">
                  <c:v>-10.384843674843559</c:v>
                </c:pt>
                <c:pt idx="4763">
                  <c:v>-10.390173127762688</c:v>
                </c:pt>
                <c:pt idx="4764">
                  <c:v>-10.395502753748607</c:v>
                </c:pt>
                <c:pt idx="4765">
                  <c:v>-10.400832437423462</c:v>
                </c:pt>
                <c:pt idx="4766">
                  <c:v>-10.406162121098314</c:v>
                </c:pt>
                <c:pt idx="4767">
                  <c:v>-10.411491804773172</c:v>
                </c:pt>
                <c:pt idx="4768">
                  <c:v>-10.416821430759091</c:v>
                </c:pt>
                <c:pt idx="4769">
                  <c:v>-10.422150883678217</c:v>
                </c:pt>
                <c:pt idx="4770">
                  <c:v>-10.427480105841626</c:v>
                </c:pt>
                <c:pt idx="4771">
                  <c:v>-10.432809097249303</c:v>
                </c:pt>
                <c:pt idx="4772">
                  <c:v>-10.438138146345914</c:v>
                </c:pt>
                <c:pt idx="4773">
                  <c:v>-10.443467830020765</c:v>
                </c:pt>
                <c:pt idx="4774">
                  <c:v>-10.452040768329649</c:v>
                </c:pt>
                <c:pt idx="4775">
                  <c:v>-10.457316994792778</c:v>
                </c:pt>
                <c:pt idx="4776">
                  <c:v>-10.46259344727831</c:v>
                </c:pt>
                <c:pt idx="4777">
                  <c:v>-10.46787012578624</c:v>
                </c:pt>
                <c:pt idx="4778">
                  <c:v>-10.473146860799769</c:v>
                </c:pt>
                <c:pt idx="4779">
                  <c:v>-10.478423313285298</c:v>
                </c:pt>
                <c:pt idx="4780">
                  <c:v>-10.483699426737227</c:v>
                </c:pt>
                <c:pt idx="4781">
                  <c:v>-10.488975427177959</c:v>
                </c:pt>
                <c:pt idx="4782">
                  <c:v>-10.494251371113087</c:v>
                </c:pt>
                <c:pt idx="4783">
                  <c:v>-10.499527145531415</c:v>
                </c:pt>
                <c:pt idx="4784">
                  <c:v>-10.504802863444144</c:v>
                </c:pt>
                <c:pt idx="4785">
                  <c:v>-10.510078863884873</c:v>
                </c:pt>
                <c:pt idx="4786">
                  <c:v>-10.515355203359206</c:v>
                </c:pt>
                <c:pt idx="4787">
                  <c:v>-10.520631655844735</c:v>
                </c:pt>
                <c:pt idx="4788">
                  <c:v>-10.525908108330263</c:v>
                </c:pt>
                <c:pt idx="4789">
                  <c:v>-10.531184560815792</c:v>
                </c:pt>
                <c:pt idx="4790">
                  <c:v>-10.53646101330132</c:v>
                </c:pt>
                <c:pt idx="4791">
                  <c:v>-10.541737465786849</c:v>
                </c:pt>
                <c:pt idx="4792">
                  <c:v>-10.547013918272377</c:v>
                </c:pt>
                <c:pt idx="4793">
                  <c:v>-10.552290370757905</c:v>
                </c:pt>
                <c:pt idx="4794">
                  <c:v>-10.562073598812304</c:v>
                </c:pt>
                <c:pt idx="4795">
                  <c:v>-10.567459645715177</c:v>
                </c:pt>
                <c:pt idx="4796">
                  <c:v>-10.572845515964483</c:v>
                </c:pt>
                <c:pt idx="4797">
                  <c:v>-10.578231327329256</c:v>
                </c:pt>
                <c:pt idx="4798">
                  <c:v>-10.583617138694036</c:v>
                </c:pt>
                <c:pt idx="4799">
                  <c:v>-10.589002950058816</c:v>
                </c:pt>
                <c:pt idx="4800">
                  <c:v>-10.594388820308115</c:v>
                </c:pt>
                <c:pt idx="4801">
                  <c:v>-10.599774867210996</c:v>
                </c:pt>
                <c:pt idx="4802">
                  <c:v>-10.605160914113874</c:v>
                </c:pt>
                <c:pt idx="4803">
                  <c:v>-10.610546489940551</c:v>
                </c:pt>
                <c:pt idx="4804">
                  <c:v>-10.615931594691032</c:v>
                </c:pt>
                <c:pt idx="4805">
                  <c:v>-10.621316699441506</c:v>
                </c:pt>
                <c:pt idx="4806">
                  <c:v>-10.626701921961036</c:v>
                </c:pt>
                <c:pt idx="4807">
                  <c:v>-10.632087026711513</c:v>
                </c:pt>
                <c:pt idx="4808">
                  <c:v>-10.637471954808415</c:v>
                </c:pt>
                <c:pt idx="4809">
                  <c:v>-10.642856824020797</c:v>
                </c:pt>
                <c:pt idx="4810">
                  <c:v>-10.648241693233169</c:v>
                </c:pt>
                <c:pt idx="4811">
                  <c:v>-10.653626562445551</c:v>
                </c:pt>
                <c:pt idx="4812">
                  <c:v>-10.659011490542452</c:v>
                </c:pt>
                <c:pt idx="4813">
                  <c:v>-10.66439659529293</c:v>
                </c:pt>
                <c:pt idx="4814">
                  <c:v>-10.671924801492798</c:v>
                </c:pt>
                <c:pt idx="4815">
                  <c:v>-10.677254679050041</c:v>
                </c:pt>
                <c:pt idx="4816">
                  <c:v>-10.682584383540485</c:v>
                </c:pt>
                <c:pt idx="4817">
                  <c:v>-10.687914491853457</c:v>
                </c:pt>
                <c:pt idx="4818">
                  <c:v>-10.693245119366802</c:v>
                </c:pt>
                <c:pt idx="4819">
                  <c:v>-10.69857591994694</c:v>
                </c:pt>
                <c:pt idx="4820">
                  <c:v>-10.703906662838154</c:v>
                </c:pt>
                <c:pt idx="4821">
                  <c:v>-10.709237232662568</c:v>
                </c:pt>
                <c:pt idx="4822">
                  <c:v>-10.714567687109122</c:v>
                </c:pt>
                <c:pt idx="4823">
                  <c:v>-10.719898256933536</c:v>
                </c:pt>
                <c:pt idx="4824">
                  <c:v>-10.725229057513678</c:v>
                </c:pt>
                <c:pt idx="4825">
                  <c:v>-10.730560088849545</c:v>
                </c:pt>
                <c:pt idx="4826">
                  <c:v>-10.735891293252202</c:v>
                </c:pt>
                <c:pt idx="4827">
                  <c:v>-10.741222555343798</c:v>
                </c:pt>
                <c:pt idx="4828">
                  <c:v>-10.746553817435386</c:v>
                </c:pt>
                <c:pt idx="4829">
                  <c:v>-10.751885079526973</c:v>
                </c:pt>
                <c:pt idx="4830">
                  <c:v>-10.757216226240702</c:v>
                </c:pt>
                <c:pt idx="4831">
                  <c:v>-10.762547026820844</c:v>
                </c:pt>
                <c:pt idx="4832">
                  <c:v>-10.767877481267398</c:v>
                </c:pt>
                <c:pt idx="4833">
                  <c:v>-10.773207820336086</c:v>
                </c:pt>
                <c:pt idx="4834">
                  <c:v>-10.781725372456162</c:v>
                </c:pt>
                <c:pt idx="4835">
                  <c:v>-10.786945807626527</c:v>
                </c:pt>
                <c:pt idx="4836">
                  <c:v>-10.792166242796895</c:v>
                </c:pt>
                <c:pt idx="4837">
                  <c:v>-10.797386677967264</c:v>
                </c:pt>
                <c:pt idx="4838">
                  <c:v>-10.802607113137629</c:v>
                </c:pt>
                <c:pt idx="4839">
                  <c:v>-10.807827548307998</c:v>
                </c:pt>
                <c:pt idx="4840">
                  <c:v>-10.813047872809305</c:v>
                </c:pt>
                <c:pt idx="4841">
                  <c:v>-10.818267865303421</c:v>
                </c:pt>
                <c:pt idx="4842">
                  <c:v>-10.823487636459415</c:v>
                </c:pt>
                <c:pt idx="4843">
                  <c:v>-10.828707628953531</c:v>
                </c:pt>
                <c:pt idx="4844">
                  <c:v>-10.833928008789368</c:v>
                </c:pt>
                <c:pt idx="4845">
                  <c:v>-10.839148665297861</c:v>
                </c:pt>
                <c:pt idx="4846">
                  <c:v>-10.844369432475414</c:v>
                </c:pt>
                <c:pt idx="4847">
                  <c:v>-10.849590088983907</c:v>
                </c:pt>
                <c:pt idx="4848">
                  <c:v>-10.854810634823336</c:v>
                </c:pt>
                <c:pt idx="4849">
                  <c:v>-10.860031291331829</c:v>
                </c:pt>
                <c:pt idx="4850">
                  <c:v>-10.865252113843917</c:v>
                </c:pt>
                <c:pt idx="4851">
                  <c:v>-10.870472991690532</c:v>
                </c:pt>
                <c:pt idx="4852">
                  <c:v>-10.875693758868088</c:v>
                </c:pt>
                <c:pt idx="4853">
                  <c:v>-10.880914194038457</c:v>
                </c:pt>
                <c:pt idx="4854">
                  <c:v>-10.891738555194902</c:v>
                </c:pt>
                <c:pt idx="4855">
                  <c:v>-10.897067849915519</c:v>
                </c:pt>
                <c:pt idx="4856">
                  <c:v>-10.902396971569342</c:v>
                </c:pt>
                <c:pt idx="4857">
                  <c:v>-10.907726035534234</c:v>
                </c:pt>
                <c:pt idx="4858">
                  <c:v>-10.913055157188053</c:v>
                </c:pt>
                <c:pt idx="4859">
                  <c:v>-10.918384451908667</c:v>
                </c:pt>
                <c:pt idx="4860">
                  <c:v>-10.923714035073944</c:v>
                </c:pt>
                <c:pt idx="4861">
                  <c:v>-10.929044022061733</c:v>
                </c:pt>
                <c:pt idx="4862">
                  <c:v>-10.934374412872044</c:v>
                </c:pt>
                <c:pt idx="4863">
                  <c:v>-10.939705092127012</c:v>
                </c:pt>
                <c:pt idx="4864">
                  <c:v>-10.945035829070907</c:v>
                </c:pt>
                <c:pt idx="4865">
                  <c:v>-10.950366277570149</c:v>
                </c:pt>
                <c:pt idx="4866">
                  <c:v>-10.9556963799358</c:v>
                </c:pt>
                <c:pt idx="4867">
                  <c:v>-10.961026366923596</c:v>
                </c:pt>
                <c:pt idx="4868">
                  <c:v>-10.966356353911385</c:v>
                </c:pt>
                <c:pt idx="4869">
                  <c:v>-10.971686340899174</c:v>
                </c:pt>
                <c:pt idx="4870">
                  <c:v>-10.977016385575901</c:v>
                </c:pt>
                <c:pt idx="4871">
                  <c:v>-10.982346603319414</c:v>
                </c:pt>
                <c:pt idx="4872">
                  <c:v>-10.987676994129725</c:v>
                </c:pt>
                <c:pt idx="4873">
                  <c:v>-10.993007442628963</c:v>
                </c:pt>
                <c:pt idx="4874">
                  <c:v>-11.001579824269397</c:v>
                </c:pt>
                <c:pt idx="4875">
                  <c:v>-11.006854726382526</c:v>
                </c:pt>
                <c:pt idx="4876">
                  <c:v>-11.012129232956459</c:v>
                </c:pt>
                <c:pt idx="4877">
                  <c:v>-11.017403457002388</c:v>
                </c:pt>
                <c:pt idx="4878">
                  <c:v>-11.022677511531516</c:v>
                </c:pt>
                <c:pt idx="4879">
                  <c:v>-11.027951509555045</c:v>
                </c:pt>
                <c:pt idx="4880">
                  <c:v>-11.033225507578575</c:v>
                </c:pt>
                <c:pt idx="4881">
                  <c:v>-11.038499505602108</c:v>
                </c:pt>
                <c:pt idx="4882">
                  <c:v>-11.043773447120037</c:v>
                </c:pt>
                <c:pt idx="4883">
                  <c:v>-11.049047219121165</c:v>
                </c:pt>
                <c:pt idx="4884">
                  <c:v>-11.054320821605494</c:v>
                </c:pt>
                <c:pt idx="4885">
                  <c:v>-11.059594367584221</c:v>
                </c:pt>
                <c:pt idx="4886">
                  <c:v>-11.064867913562955</c:v>
                </c:pt>
                <c:pt idx="4887">
                  <c:v>-11.070141459541682</c:v>
                </c:pt>
                <c:pt idx="4888">
                  <c:v>-11.07541500552041</c:v>
                </c:pt>
                <c:pt idx="4889">
                  <c:v>-11.080688551499138</c:v>
                </c:pt>
                <c:pt idx="4890">
                  <c:v>-11.085962040972268</c:v>
                </c:pt>
                <c:pt idx="4891">
                  <c:v>-11.091235360928597</c:v>
                </c:pt>
                <c:pt idx="4892">
                  <c:v>-11.096508511368125</c:v>
                </c:pt>
                <c:pt idx="4893">
                  <c:v>-11.101781605302053</c:v>
                </c:pt>
                <c:pt idx="4894">
                  <c:v>-11.111558800304552</c:v>
                </c:pt>
                <c:pt idx="4895">
                  <c:v>-11.1169417503621</c:v>
                </c:pt>
                <c:pt idx="4896">
                  <c:v>-11.122324700419655</c:v>
                </c:pt>
                <c:pt idx="4897">
                  <c:v>-11.127707650477204</c:v>
                </c:pt>
                <c:pt idx="4898">
                  <c:v>-11.133090600534759</c:v>
                </c:pt>
                <c:pt idx="4899">
                  <c:v>-11.138473550592314</c:v>
                </c:pt>
                <c:pt idx="4900">
                  <c:v>-11.143856559534388</c:v>
                </c:pt>
                <c:pt idx="4901">
                  <c:v>-11.149239745130044</c:v>
                </c:pt>
                <c:pt idx="4902">
                  <c:v>-11.154622930725697</c:v>
                </c:pt>
                <c:pt idx="4903">
                  <c:v>-11.16000564524515</c:v>
                </c:pt>
                <c:pt idx="4904">
                  <c:v>-11.165387888688405</c:v>
                </c:pt>
                <c:pt idx="4905">
                  <c:v>-11.170770132131654</c:v>
                </c:pt>
                <c:pt idx="4906">
                  <c:v>-11.176152728882061</c:v>
                </c:pt>
                <c:pt idx="4907">
                  <c:v>-11.181535914477713</c:v>
                </c:pt>
                <c:pt idx="4908">
                  <c:v>-11.186919453380515</c:v>
                </c:pt>
                <c:pt idx="4909">
                  <c:v>-11.192302638976171</c:v>
                </c:pt>
                <c:pt idx="4910">
                  <c:v>-11.197685589033719</c:v>
                </c:pt>
                <c:pt idx="4911">
                  <c:v>-11.203069245705576</c:v>
                </c:pt>
                <c:pt idx="4912">
                  <c:v>-11.208453844529828</c:v>
                </c:pt>
                <c:pt idx="4913">
                  <c:v>-11.21383891443028</c:v>
                </c:pt>
                <c:pt idx="4914">
                  <c:v>-11.221312009286882</c:v>
                </c:pt>
                <c:pt idx="4915">
                  <c:v>-11.226586635935206</c:v>
                </c:pt>
                <c:pt idx="4916">
                  <c:v>-11.231861036561138</c:v>
                </c:pt>
                <c:pt idx="4917">
                  <c:v>-11.237136115254268</c:v>
                </c:pt>
                <c:pt idx="4918">
                  <c:v>-11.242411985025797</c:v>
                </c:pt>
                <c:pt idx="4919">
                  <c:v>-11.247687967808526</c:v>
                </c:pt>
                <c:pt idx="4920">
                  <c:v>-11.252963668063254</c:v>
                </c:pt>
                <c:pt idx="4921">
                  <c:v>-11.258238972778786</c:v>
                </c:pt>
                <c:pt idx="4922">
                  <c:v>-11.263514107977514</c:v>
                </c:pt>
                <c:pt idx="4923">
                  <c:v>-11.268789638715443</c:v>
                </c:pt>
                <c:pt idx="4924">
                  <c:v>-11.274065451981372</c:v>
                </c:pt>
                <c:pt idx="4925">
                  <c:v>-11.2793407566969</c:v>
                </c:pt>
                <c:pt idx="4926">
                  <c:v>-11.284615552862032</c:v>
                </c:pt>
                <c:pt idx="4927">
                  <c:v>-11.289890631555162</c:v>
                </c:pt>
                <c:pt idx="4928">
                  <c:v>-11.295166218798691</c:v>
                </c:pt>
                <c:pt idx="4929">
                  <c:v>-11.30044197555902</c:v>
                </c:pt>
                <c:pt idx="4930">
                  <c:v>-11.305717845330548</c:v>
                </c:pt>
                <c:pt idx="4931">
                  <c:v>-11.31099405413568</c:v>
                </c:pt>
                <c:pt idx="4932">
                  <c:v>-11.316270658480009</c:v>
                </c:pt>
                <c:pt idx="4933">
                  <c:v>-11.321547545352338</c:v>
                </c:pt>
                <c:pt idx="4934">
                  <c:v>-11.331386951385168</c:v>
                </c:pt>
                <c:pt idx="4935">
                  <c:v>-11.336828737330297</c:v>
                </c:pt>
                <c:pt idx="4936">
                  <c:v>-11.342270403090659</c:v>
                </c:pt>
                <c:pt idx="4937">
                  <c:v>-11.347712189035787</c:v>
                </c:pt>
                <c:pt idx="4938">
                  <c:v>-11.353154095165678</c:v>
                </c:pt>
                <c:pt idx="4939">
                  <c:v>-11.358595881110807</c:v>
                </c:pt>
                <c:pt idx="4940">
                  <c:v>-11.364037667055936</c:v>
                </c:pt>
                <c:pt idx="4941">
                  <c:v>-11.369479933740109</c:v>
                </c:pt>
                <c:pt idx="4942">
                  <c:v>-11.374922681163337</c:v>
                </c:pt>
                <c:pt idx="4943">
                  <c:v>-11.380365428586565</c:v>
                </c:pt>
                <c:pt idx="4944">
                  <c:v>-11.385808055825031</c:v>
                </c:pt>
                <c:pt idx="4945">
                  <c:v>-11.391250803248258</c:v>
                </c:pt>
                <c:pt idx="4946">
                  <c:v>-11.396693670856244</c:v>
                </c:pt>
                <c:pt idx="4947">
                  <c:v>-11.402136418279468</c:v>
                </c:pt>
                <c:pt idx="4948">
                  <c:v>-11.407579045517934</c:v>
                </c:pt>
                <c:pt idx="4949">
                  <c:v>-11.413021792941162</c:v>
                </c:pt>
                <c:pt idx="4950">
                  <c:v>-11.418464720641534</c:v>
                </c:pt>
                <c:pt idx="4951">
                  <c:v>-11.423907708434283</c:v>
                </c:pt>
                <c:pt idx="4952">
                  <c:v>-11.429350696227036</c:v>
                </c:pt>
                <c:pt idx="4953">
                  <c:v>-11.434793684019789</c:v>
                </c:pt>
                <c:pt idx="4954">
                  <c:v>-11.441226054164632</c:v>
                </c:pt>
                <c:pt idx="4955">
                  <c:v>-11.446558318973112</c:v>
                </c:pt>
                <c:pt idx="4956">
                  <c:v>-11.451889949203348</c:v>
                </c:pt>
                <c:pt idx="4957">
                  <c:v>-11.457221060233204</c:v>
                </c:pt>
                <c:pt idx="4958">
                  <c:v>-11.46255194050733</c:v>
                </c:pt>
                <c:pt idx="4959">
                  <c:v>-11.46788305153718</c:v>
                </c:pt>
                <c:pt idx="4960">
                  <c:v>-11.473214508700627</c:v>
                </c:pt>
                <c:pt idx="4961">
                  <c:v>-11.478546081241928</c:v>
                </c:pt>
                <c:pt idx="4962">
                  <c:v>-11.483877365338577</c:v>
                </c:pt>
                <c:pt idx="4963">
                  <c:v>-11.489207784101257</c:v>
                </c:pt>
                <c:pt idx="4964">
                  <c:v>-11.494536991396377</c:v>
                </c:pt>
                <c:pt idx="4965">
                  <c:v>-11.499864871846082</c:v>
                </c:pt>
                <c:pt idx="4966">
                  <c:v>-11.50519211771754</c:v>
                </c:pt>
                <c:pt idx="4967">
                  <c:v>-11.510520228922973</c:v>
                </c:pt>
                <c:pt idx="4968">
                  <c:v>-11.515849263151299</c:v>
                </c:pt>
                <c:pt idx="4969">
                  <c:v>-11.521177835868174</c:v>
                </c:pt>
                <c:pt idx="4970">
                  <c:v>-11.526505543251089</c:v>
                </c:pt>
                <c:pt idx="4971">
                  <c:v>-11.531832962189339</c:v>
                </c:pt>
                <c:pt idx="4972">
                  <c:v>-11.537160034994006</c:v>
                </c:pt>
                <c:pt idx="4973">
                  <c:v>-11.542486069397906</c:v>
                </c:pt>
                <c:pt idx="4974">
                  <c:v>-11.551215703479784</c:v>
                </c:pt>
                <c:pt idx="4975">
                  <c:v>-11.556652507220212</c:v>
                </c:pt>
                <c:pt idx="4976">
                  <c:v>-11.562090392623499</c:v>
                </c:pt>
                <c:pt idx="4977">
                  <c:v>-11.567527196363928</c:v>
                </c:pt>
                <c:pt idx="4978">
                  <c:v>-11.572961596409106</c:v>
                </c:pt>
                <c:pt idx="4979">
                  <c:v>-11.578393112019985</c:v>
                </c:pt>
                <c:pt idx="4980">
                  <c:v>-11.583823005136569</c:v>
                </c:pt>
                <c:pt idx="4981">
                  <c:v>-11.589254280377919</c:v>
                </c:pt>
                <c:pt idx="4982">
                  <c:v>-11.594686877651659</c:v>
                </c:pt>
                <c:pt idx="4983">
                  <c:v>-11.600117672153962</c:v>
                </c:pt>
                <c:pt idx="4984">
                  <c:v>-11.605545161575296</c:v>
                </c:pt>
                <c:pt idx="4985">
                  <c:v>-11.610969466100425</c:v>
                </c:pt>
                <c:pt idx="4986">
                  <c:v>-11.616392208223637</c:v>
                </c:pt>
                <c:pt idx="4987">
                  <c:v>-11.621816512748765</c:v>
                </c:pt>
                <c:pt idx="4988">
                  <c:v>-11.627242439768187</c:v>
                </c:pt>
                <c:pt idx="4989">
                  <c:v>-11.632666984662841</c:v>
                </c:pt>
                <c:pt idx="4990">
                  <c:v>-11.638088765307955</c:v>
                </c:pt>
                <c:pt idx="4991">
                  <c:v>-11.64350802207305</c:v>
                </c:pt>
                <c:pt idx="4992">
                  <c:v>-11.648926016898146</c:v>
                </c:pt>
                <c:pt idx="4993">
                  <c:v>-11.654345033293724</c:v>
                </c:pt>
                <c:pt idx="4994">
                  <c:v>-11.660805437563193</c:v>
                </c:pt>
                <c:pt idx="4995">
                  <c:v>-11.666169986807541</c:v>
                </c:pt>
                <c:pt idx="4996">
                  <c:v>-11.671533652784021</c:v>
                </c:pt>
                <c:pt idx="4997">
                  <c:v>-11.676898437566468</c:v>
                </c:pt>
                <c:pt idx="4998">
                  <c:v>-11.682265577729924</c:v>
                </c:pt>
                <c:pt idx="4999">
                  <c:v>-11.687635544350579</c:v>
                </c:pt>
                <c:pt idx="5000">
                  <c:v>-11.693007041968878</c:v>
                </c:pt>
                <c:pt idx="5001">
                  <c:v>-11.698377008589533</c:v>
                </c:pt>
                <c:pt idx="5002">
                  <c:v>-11.703745561981584</c:v>
                </c:pt>
                <c:pt idx="5003">
                  <c:v>-11.709115999678437</c:v>
                </c:pt>
                <c:pt idx="5004">
                  <c:v>-11.714490441522992</c:v>
                </c:pt>
                <c:pt idx="5005">
                  <c:v>-11.71986982966764</c:v>
                </c:pt>
                <c:pt idx="5006">
                  <c:v>-11.725251808731397</c:v>
                </c:pt>
                <c:pt idx="5007">
                  <c:v>-11.730630725799848</c:v>
                </c:pt>
                <c:pt idx="5008">
                  <c:v>-11.736006993064676</c:v>
                </c:pt>
                <c:pt idx="5009">
                  <c:v>-11.741387087823631</c:v>
                </c:pt>
                <c:pt idx="5010">
                  <c:v>-11.746774484263678</c:v>
                </c:pt>
                <c:pt idx="5011">
                  <c:v>-11.752169653461035</c:v>
                </c:pt>
                <c:pt idx="5012">
                  <c:v>-11.757568650152512</c:v>
                </c:pt>
                <c:pt idx="5013">
                  <c:v>-11.762963112735564</c:v>
                </c:pt>
                <c:pt idx="5014">
                  <c:v>-11.770721157047873</c:v>
                </c:pt>
                <c:pt idx="5015">
                  <c:v>-11.776283791593968</c:v>
                </c:pt>
                <c:pt idx="5016">
                  <c:v>-11.781851184503401</c:v>
                </c:pt>
                <c:pt idx="5017">
                  <c:v>-11.787414330931549</c:v>
                </c:pt>
                <c:pt idx="5018">
                  <c:v>-11.792969076594751</c:v>
                </c:pt>
                <c:pt idx="5019">
                  <c:v>-11.798516183832593</c:v>
                </c:pt>
                <c:pt idx="5020">
                  <c:v>-11.804058908367352</c:v>
                </c:pt>
                <c:pt idx="5021">
                  <c:v>-11.809603010323084</c:v>
                </c:pt>
                <c:pt idx="5022">
                  <c:v>-11.815149491460481</c:v>
                </c:pt>
                <c:pt idx="5023">
                  <c:v>-11.820694606148383</c:v>
                </c:pt>
                <c:pt idx="5024">
                  <c:v>-11.826237080236522</c:v>
                </c:pt>
                <c:pt idx="5025">
                  <c:v>-11.831778176903699</c:v>
                </c:pt>
                <c:pt idx="5026">
                  <c:v>-11.837318710080476</c:v>
                </c:pt>
                <c:pt idx="5027">
                  <c:v>-11.842859055427125</c:v>
                </c:pt>
                <c:pt idx="5028">
                  <c:v>-11.84839940077377</c:v>
                </c:pt>
                <c:pt idx="5029">
                  <c:v>-11.853939757085691</c:v>
                </c:pt>
                <c:pt idx="5030">
                  <c:v>-11.859479851992159</c:v>
                </c:pt>
                <c:pt idx="5031">
                  <c:v>-11.865019195578105</c:v>
                </c:pt>
                <c:pt idx="5032">
                  <c:v>-11.870558038283699</c:v>
                </c:pt>
                <c:pt idx="5033">
                  <c:v>-11.87494327071591</c:v>
                </c:pt>
                <c:pt idx="5034">
                  <c:v>-11.880315506112851</c:v>
                </c:pt>
                <c:pt idx="5035">
                  <c:v>-11.885687093780009</c:v>
                </c:pt>
                <c:pt idx="5036">
                  <c:v>-11.8910580337174</c:v>
                </c:pt>
                <c:pt idx="5037">
                  <c:v>-11.896429385846462</c:v>
                </c:pt>
                <c:pt idx="5038">
                  <c:v>-11.901801797896972</c:v>
                </c:pt>
                <c:pt idx="5039">
                  <c:v>-11.907175505407038</c:v>
                </c:pt>
                <c:pt idx="5040">
                  <c:v>-11.91254962510877</c:v>
                </c:pt>
                <c:pt idx="5041">
                  <c:v>-11.917922154928336</c:v>
                </c:pt>
                <c:pt idx="5042">
                  <c:v>-11.923293094865722</c:v>
                </c:pt>
                <c:pt idx="5043">
                  <c:v>-11.928664446994784</c:v>
                </c:pt>
                <c:pt idx="5044">
                  <c:v>-11.934037035698873</c:v>
                </c:pt>
                <c:pt idx="5045">
                  <c:v>-11.939410507670834</c:v>
                </c:pt>
                <c:pt idx="5046">
                  <c:v>-11.944784332949945</c:v>
                </c:pt>
                <c:pt idx="5047">
                  <c:v>-11.950157804921906</c:v>
                </c:pt>
                <c:pt idx="5048">
                  <c:v>-11.955530746933142</c:v>
                </c:pt>
                <c:pt idx="5049">
                  <c:v>-11.960903512290807</c:v>
                </c:pt>
                <c:pt idx="5050">
                  <c:v>-11.966276277648468</c:v>
                </c:pt>
                <c:pt idx="5051">
                  <c:v>-11.97164904300613</c:v>
                </c:pt>
                <c:pt idx="5052">
                  <c:v>-11.977021572825691</c:v>
                </c:pt>
                <c:pt idx="5053">
                  <c:v>-11.982393396030952</c:v>
                </c:pt>
                <c:pt idx="5054">
                  <c:v>-11.990123960976593</c:v>
                </c:pt>
                <c:pt idx="5055">
                  <c:v>-11.995661926097952</c:v>
                </c:pt>
                <c:pt idx="5056">
                  <c:v>-12.001199828609264</c:v>
                </c:pt>
                <c:pt idx="5057">
                  <c:v>-12.006737554250265</c:v>
                </c:pt>
                <c:pt idx="5058">
                  <c:v>-12.012275143710861</c:v>
                </c:pt>
                <c:pt idx="5059">
                  <c:v>-12.017812858391549</c:v>
                </c:pt>
                <c:pt idx="5060">
                  <c:v>-12.023350698292321</c:v>
                </c:pt>
                <c:pt idx="5061">
                  <c:v>-12.028888412973009</c:v>
                </c:pt>
                <c:pt idx="5062">
                  <c:v>-12.034425939823562</c:v>
                </c:pt>
                <c:pt idx="5063">
                  <c:v>-12.039963415023642</c:v>
                </c:pt>
                <c:pt idx="5064">
                  <c:v>-12.045500941874195</c:v>
                </c:pt>
                <c:pt idx="5065">
                  <c:v>-12.051038656554883</c:v>
                </c:pt>
                <c:pt idx="5066">
                  <c:v>-12.056576433845612</c:v>
                </c:pt>
                <c:pt idx="5067">
                  <c:v>-12.062113898086128</c:v>
                </c:pt>
                <c:pt idx="5068">
                  <c:v>-12.067650861446285</c:v>
                </c:pt>
                <c:pt idx="5069">
                  <c:v>-12.073187334883182</c:v>
                </c:pt>
                <c:pt idx="5070">
                  <c:v>-12.078723359091692</c:v>
                </c:pt>
                <c:pt idx="5071">
                  <c:v>-12.084259070249981</c:v>
                </c:pt>
                <c:pt idx="5072">
                  <c:v>-12.089794405748004</c:v>
                </c:pt>
                <c:pt idx="5073">
                  <c:v>-12.094176114014822</c:v>
                </c:pt>
                <c:pt idx="5074">
                  <c:v>-12.099598006360869</c:v>
                </c:pt>
                <c:pt idx="5075">
                  <c:v>-12.105019718429773</c:v>
                </c:pt>
                <c:pt idx="5076">
                  <c:v>-12.110441370406292</c:v>
                </c:pt>
                <c:pt idx="5077">
                  <c:v>-12.11586284210567</c:v>
                </c:pt>
                <c:pt idx="5078">
                  <c:v>-12.121284073435524</c:v>
                </c:pt>
                <c:pt idx="5079">
                  <c:v>-12.126705064395853</c:v>
                </c:pt>
                <c:pt idx="5080">
                  <c:v>-12.132125875079039</c:v>
                </c:pt>
                <c:pt idx="5081">
                  <c:v>-12.137546625669838</c:v>
                </c:pt>
                <c:pt idx="5082">
                  <c:v>-12.142967256075879</c:v>
                </c:pt>
                <c:pt idx="5083">
                  <c:v>-12.148387525927633</c:v>
                </c:pt>
                <c:pt idx="5084">
                  <c:v>-12.153807435225101</c:v>
                </c:pt>
                <c:pt idx="5085">
                  <c:v>-12.159227224337805</c:v>
                </c:pt>
                <c:pt idx="5086">
                  <c:v>-12.164647073542886</c:v>
                </c:pt>
                <c:pt idx="5087">
                  <c:v>-12.170067103025115</c:v>
                </c:pt>
                <c:pt idx="5088">
                  <c:v>-12.175487312784488</c:v>
                </c:pt>
                <c:pt idx="5089">
                  <c:v>-12.180907582636243</c:v>
                </c:pt>
                <c:pt idx="5090">
                  <c:v>-12.186327852487997</c:v>
                </c:pt>
                <c:pt idx="5091">
                  <c:v>-12.191748122339742</c:v>
                </c:pt>
                <c:pt idx="5092">
                  <c:v>-12.197168272006733</c:v>
                </c:pt>
                <c:pt idx="5093">
                  <c:v>-12.202588061119437</c:v>
                </c:pt>
                <c:pt idx="5094">
                  <c:v>-12.209272273069242</c:v>
                </c:pt>
                <c:pt idx="5095">
                  <c:v>-12.214861514697727</c:v>
                </c:pt>
                <c:pt idx="5096">
                  <c:v>-12.220450745378223</c:v>
                </c:pt>
                <c:pt idx="5097">
                  <c:v>-12.226039976058722</c:v>
                </c:pt>
                <c:pt idx="5098">
                  <c:v>-12.231629217687207</c:v>
                </c:pt>
                <c:pt idx="5099">
                  <c:v>-12.237218448367706</c:v>
                </c:pt>
                <c:pt idx="5100">
                  <c:v>-12.242807679048205</c:v>
                </c:pt>
                <c:pt idx="5101">
                  <c:v>-12.248396920676687</c:v>
                </c:pt>
                <c:pt idx="5102">
                  <c:v>-12.253986215278362</c:v>
                </c:pt>
                <c:pt idx="5103">
                  <c:v>-12.259575701643556</c:v>
                </c:pt>
                <c:pt idx="5104">
                  <c:v>-12.265165379772276</c:v>
                </c:pt>
                <c:pt idx="5105">
                  <c:v>-12.270755132771157</c:v>
                </c:pt>
                <c:pt idx="5106">
                  <c:v>-12.276344874821053</c:v>
                </c:pt>
                <c:pt idx="5107">
                  <c:v>-12.281934616870949</c:v>
                </c:pt>
                <c:pt idx="5108">
                  <c:v>-12.287524305948402</c:v>
                </c:pt>
                <c:pt idx="5109">
                  <c:v>-12.293113792313349</c:v>
                </c:pt>
                <c:pt idx="5110">
                  <c:v>-12.298703086914774</c:v>
                </c:pt>
                <c:pt idx="5111">
                  <c:v>-12.304292328543008</c:v>
                </c:pt>
                <c:pt idx="5112">
                  <c:v>-12.309881495302083</c:v>
                </c:pt>
                <c:pt idx="5113">
                  <c:v>-12.318326602880704</c:v>
                </c:pt>
                <c:pt idx="5114">
                  <c:v>-12.323487205441152</c:v>
                </c:pt>
                <c:pt idx="5115">
                  <c:v>-12.328647600925942</c:v>
                </c:pt>
                <c:pt idx="5116">
                  <c:v>-12.333807767442496</c:v>
                </c:pt>
                <c:pt idx="5117">
                  <c:v>-12.33896772688246</c:v>
                </c:pt>
                <c:pt idx="5118">
                  <c:v>-12.344127511860551</c:v>
                </c:pt>
                <c:pt idx="5119">
                  <c:v>-12.349287253278106</c:v>
                </c:pt>
                <c:pt idx="5120">
                  <c:v>-12.354446994695662</c:v>
                </c:pt>
                <c:pt idx="5121">
                  <c:v>-12.359606725168325</c:v>
                </c:pt>
                <c:pt idx="5122">
                  <c:v>-12.36476635757456</c:v>
                </c:pt>
                <c:pt idx="5123">
                  <c:v>-12.369925652003326</c:v>
                </c:pt>
                <c:pt idx="5124">
                  <c:v>-12.375084575836901</c:v>
                </c:pt>
                <c:pt idx="5125">
                  <c:v>-12.380243216199824</c:v>
                </c:pt>
                <c:pt idx="5126">
                  <c:v>-12.385401649482919</c:v>
                </c:pt>
                <c:pt idx="5127">
                  <c:v>-12.390559864743372</c:v>
                </c:pt>
                <c:pt idx="5128">
                  <c:v>-12.395717796534793</c:v>
                </c:pt>
                <c:pt idx="5129">
                  <c:v>-12.400875357728017</c:v>
                </c:pt>
                <c:pt idx="5130">
                  <c:v>-12.406032526442502</c:v>
                </c:pt>
                <c:pt idx="5131">
                  <c:v>-12.411189433568499</c:v>
                </c:pt>
                <c:pt idx="5132">
                  <c:v>-12.416346166239089</c:v>
                </c:pt>
                <c:pt idx="5133">
                  <c:v>-12.421502855342675</c:v>
                </c:pt>
                <c:pt idx="5134">
                  <c:v>-12.428238614972239</c:v>
                </c:pt>
                <c:pt idx="5135">
                  <c:v>-12.433880543391444</c:v>
                </c:pt>
                <c:pt idx="5136">
                  <c:v>-12.439522460872228</c:v>
                </c:pt>
                <c:pt idx="5137">
                  <c:v>-12.445164389291438</c:v>
                </c:pt>
                <c:pt idx="5138">
                  <c:v>-12.450806176280436</c:v>
                </c:pt>
                <c:pt idx="5139">
                  <c:v>-12.456447582730998</c:v>
                </c:pt>
                <c:pt idx="5140">
                  <c:v>-12.462088586768289</c:v>
                </c:pt>
                <c:pt idx="5141">
                  <c:v>-12.467729471250198</c:v>
                </c:pt>
                <c:pt idx="5142">
                  <c:v>-12.473370344795715</c:v>
                </c:pt>
                <c:pt idx="5143">
                  <c:v>-12.479011229277621</c:v>
                </c:pt>
                <c:pt idx="5144">
                  <c:v>-12.484651972331354</c:v>
                </c:pt>
                <c:pt idx="5145">
                  <c:v>-12.490292334844613</c:v>
                </c:pt>
                <c:pt idx="5146">
                  <c:v>-12.495932164454853</c:v>
                </c:pt>
                <c:pt idx="5147">
                  <c:v>-12.501571483030819</c:v>
                </c:pt>
                <c:pt idx="5148">
                  <c:v>-12.507210333951678</c:v>
                </c:pt>
                <c:pt idx="5149">
                  <c:v>-12.512848869574675</c:v>
                </c:pt>
                <c:pt idx="5150">
                  <c:v>-12.518487133282004</c:v>
                </c:pt>
                <c:pt idx="5151">
                  <c:v>-12.524125146936354</c:v>
                </c:pt>
                <c:pt idx="5152">
                  <c:v>-12.529762888676046</c:v>
                </c:pt>
                <c:pt idx="5153">
                  <c:v>-12.53724113499676</c:v>
                </c:pt>
                <c:pt idx="5154">
                  <c:v>-12.542533145470728</c:v>
                </c:pt>
                <c:pt idx="5155">
                  <c:v>-12.547824936868555</c:v>
                </c:pt>
                <c:pt idx="5156">
                  <c:v>-12.553116487332852</c:v>
                </c:pt>
                <c:pt idx="5157">
                  <c:v>-12.55840781872006</c:v>
                </c:pt>
                <c:pt idx="5158">
                  <c:v>-12.56369890917469</c:v>
                </c:pt>
                <c:pt idx="5159">
                  <c:v>-12.568989780551275</c:v>
                </c:pt>
                <c:pt idx="5160">
                  <c:v>-12.574280468497394</c:v>
                </c:pt>
                <c:pt idx="5161">
                  <c:v>-12.579571109868665</c:v>
                </c:pt>
                <c:pt idx="5162">
                  <c:v>-12.584861740313633</c:v>
                </c:pt>
                <c:pt idx="5163">
                  <c:v>-12.590152381684904</c:v>
                </c:pt>
                <c:pt idx="5164">
                  <c:v>-12.595442954628719</c:v>
                </c:pt>
                <c:pt idx="5165">
                  <c:v>-12.600733365994689</c:v>
                </c:pt>
                <c:pt idx="5166">
                  <c:v>-12.60602353642998</c:v>
                </c:pt>
                <c:pt idx="5167">
                  <c:v>-12.611313487785331</c:v>
                </c:pt>
                <c:pt idx="5168">
                  <c:v>-12.616603198210955</c:v>
                </c:pt>
                <c:pt idx="5169">
                  <c:v>-12.621892689555686</c:v>
                </c:pt>
                <c:pt idx="5170">
                  <c:v>-12.62718193997164</c:v>
                </c:pt>
                <c:pt idx="5171">
                  <c:v>-12.632470971305754</c:v>
                </c:pt>
                <c:pt idx="5172">
                  <c:v>-12.641208858428417</c:v>
                </c:pt>
                <c:pt idx="5173">
                  <c:v>-12.646615111662804</c:v>
                </c:pt>
                <c:pt idx="5174">
                  <c:v>-12.652021124527666</c:v>
                </c:pt>
                <c:pt idx="5175">
                  <c:v>-12.657426897022999</c:v>
                </c:pt>
                <c:pt idx="5176">
                  <c:v>-12.662832429148811</c:v>
                </c:pt>
                <c:pt idx="5177">
                  <c:v>-12.668237720905099</c:v>
                </c:pt>
                <c:pt idx="5178">
                  <c:v>-12.673642832384242</c:v>
                </c:pt>
                <c:pt idx="5179">
                  <c:v>-12.679047883771005</c:v>
                </c:pt>
                <c:pt idx="5180">
                  <c:v>-12.684452935157763</c:v>
                </c:pt>
                <c:pt idx="5181">
                  <c:v>-12.689857986544526</c:v>
                </c:pt>
                <c:pt idx="5182">
                  <c:v>-12.695262977838906</c:v>
                </c:pt>
                <c:pt idx="5183">
                  <c:v>-12.700667788856144</c:v>
                </c:pt>
                <c:pt idx="5184">
                  <c:v>-12.706072359503857</c:v>
                </c:pt>
                <c:pt idx="5185">
                  <c:v>-12.711476689782041</c:v>
                </c:pt>
                <c:pt idx="5186">
                  <c:v>-12.716880779690703</c:v>
                </c:pt>
                <c:pt idx="5187">
                  <c:v>-12.72228462922984</c:v>
                </c:pt>
                <c:pt idx="5188">
                  <c:v>-12.727688238399452</c:v>
                </c:pt>
                <c:pt idx="5189">
                  <c:v>-12.733091607199539</c:v>
                </c:pt>
                <c:pt idx="5190">
                  <c:v>-12.738494795722474</c:v>
                </c:pt>
                <c:pt idx="5191">
                  <c:v>-12.743897924153035</c:v>
                </c:pt>
                <c:pt idx="5192">
                  <c:v>-12.749301052583597</c:v>
                </c:pt>
                <c:pt idx="5193">
                  <c:v>-12.75366721697193</c:v>
                </c:pt>
                <c:pt idx="5194">
                  <c:v>-12.762399231828594</c:v>
                </c:pt>
                <c:pt idx="5195">
                  <c:v>-12.762399231828594</c:v>
                </c:pt>
                <c:pt idx="5196">
                  <c:v>-12.771130304925258</c:v>
                </c:pt>
                <c:pt idx="5197">
                  <c:v>-12.771130304925258</c:v>
                </c:pt>
                <c:pt idx="5198">
                  <c:v>-12.784224913330256</c:v>
                </c:pt>
                <c:pt idx="5199">
                  <c:v>-12.784224913330256</c:v>
                </c:pt>
                <c:pt idx="5200">
                  <c:v>-12.792953788986924</c:v>
                </c:pt>
                <c:pt idx="5201">
                  <c:v>-12.7929537889869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CEE-4301-B640-B88F2D0C4C25}"/>
            </c:ext>
          </c:extLst>
        </c:ser>
        <c:ser>
          <c:idx val="2"/>
          <c:order val="1"/>
          <c:tx>
            <c:strRef>
              <c:f>'5MFORRAW2'!$J$4</c:f>
              <c:strCache>
                <c:ptCount val="1"/>
                <c:pt idx="0">
                  <c:v>X-distan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5MFORRAW2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000000000000008E-3</c:v>
                </c:pt>
                <c:pt idx="2">
                  <c:v>1.9800000000000002E-2</c:v>
                </c:pt>
                <c:pt idx="3">
                  <c:v>2.9700000000000001E-2</c:v>
                </c:pt>
                <c:pt idx="4">
                  <c:v>3.9600000000000003E-2</c:v>
                </c:pt>
                <c:pt idx="5">
                  <c:v>4.9500000000000002E-2</c:v>
                </c:pt>
                <c:pt idx="6">
                  <c:v>5.9400000000000001E-2</c:v>
                </c:pt>
                <c:pt idx="7">
                  <c:v>6.93E-2</c:v>
                </c:pt>
                <c:pt idx="8">
                  <c:v>7.9200000000000007E-2</c:v>
                </c:pt>
                <c:pt idx="9">
                  <c:v>8.9099999999999999E-2</c:v>
                </c:pt>
                <c:pt idx="10">
                  <c:v>9.9000000000000005E-2</c:v>
                </c:pt>
                <c:pt idx="11">
                  <c:v>0.10510526000000001</c:v>
                </c:pt>
                <c:pt idx="12">
                  <c:v>0.11021053</c:v>
                </c:pt>
                <c:pt idx="13">
                  <c:v>0.11531579</c:v>
                </c:pt>
                <c:pt idx="14">
                  <c:v>0.12042104999999999</c:v>
                </c:pt>
                <c:pt idx="15">
                  <c:v>0.12552632</c:v>
                </c:pt>
                <c:pt idx="16">
                  <c:v>0.13063158000000002</c:v>
                </c:pt>
                <c:pt idx="17">
                  <c:v>0.13573684</c:v>
                </c:pt>
                <c:pt idx="18">
                  <c:v>0.14084210999999999</c:v>
                </c:pt>
                <c:pt idx="19">
                  <c:v>0.14594736999999999</c:v>
                </c:pt>
                <c:pt idx="20">
                  <c:v>0.15105262999999999</c:v>
                </c:pt>
                <c:pt idx="21">
                  <c:v>0.15615789000000002</c:v>
                </c:pt>
                <c:pt idx="22">
                  <c:v>0.16126315999999999</c:v>
                </c:pt>
                <c:pt idx="23">
                  <c:v>0.16636841999999999</c:v>
                </c:pt>
                <c:pt idx="24">
                  <c:v>0.17147367999999999</c:v>
                </c:pt>
                <c:pt idx="25">
                  <c:v>0.17657894999999998</c:v>
                </c:pt>
                <c:pt idx="26">
                  <c:v>0.18168421000000001</c:v>
                </c:pt>
                <c:pt idx="27">
                  <c:v>0.18678946999999999</c:v>
                </c:pt>
                <c:pt idx="28">
                  <c:v>0.19189474000000001</c:v>
                </c:pt>
                <c:pt idx="29">
                  <c:v>0.19700000000000001</c:v>
                </c:pt>
                <c:pt idx="30">
                  <c:v>0.20494999999999999</c:v>
                </c:pt>
                <c:pt idx="31">
                  <c:v>0.2099</c:v>
                </c:pt>
                <c:pt idx="32">
                  <c:v>0.21484999999999999</c:v>
                </c:pt>
                <c:pt idx="33">
                  <c:v>0.21980000000000002</c:v>
                </c:pt>
                <c:pt idx="34">
                  <c:v>0.22475000000000001</c:v>
                </c:pt>
                <c:pt idx="35">
                  <c:v>0.22969999999999999</c:v>
                </c:pt>
                <c:pt idx="36">
                  <c:v>0.23465</c:v>
                </c:pt>
                <c:pt idx="37">
                  <c:v>0.23960000000000001</c:v>
                </c:pt>
                <c:pt idx="38">
                  <c:v>0.24455000000000002</c:v>
                </c:pt>
                <c:pt idx="39">
                  <c:v>0.2495</c:v>
                </c:pt>
                <c:pt idx="40">
                  <c:v>0.25445000000000001</c:v>
                </c:pt>
                <c:pt idx="41">
                  <c:v>0.25939999999999996</c:v>
                </c:pt>
                <c:pt idx="42">
                  <c:v>0.26435000000000003</c:v>
                </c:pt>
                <c:pt idx="43">
                  <c:v>0.26929999999999998</c:v>
                </c:pt>
                <c:pt idx="44">
                  <c:v>0.27424999999999999</c:v>
                </c:pt>
                <c:pt idx="45">
                  <c:v>0.2792</c:v>
                </c:pt>
                <c:pt idx="46">
                  <c:v>0.28414999999999996</c:v>
                </c:pt>
                <c:pt idx="47">
                  <c:v>0.28910000000000002</c:v>
                </c:pt>
                <c:pt idx="48">
                  <c:v>0.29405000000000003</c:v>
                </c:pt>
                <c:pt idx="49">
                  <c:v>0.29899999999999999</c:v>
                </c:pt>
                <c:pt idx="50">
                  <c:v>0.3</c:v>
                </c:pt>
                <c:pt idx="51">
                  <c:v>0.30515788999999999</c:v>
                </c:pt>
                <c:pt idx="52">
                  <c:v>0.31031578999999998</c:v>
                </c:pt>
                <c:pt idx="53">
                  <c:v>0.31547367999999998</c:v>
                </c:pt>
                <c:pt idx="54">
                  <c:v>0.32063157999999997</c:v>
                </c:pt>
                <c:pt idx="55">
                  <c:v>0.32578946999999997</c:v>
                </c:pt>
                <c:pt idx="56">
                  <c:v>0.33094736999999996</c:v>
                </c:pt>
                <c:pt idx="57">
                  <c:v>0.33610525999999996</c:v>
                </c:pt>
                <c:pt idx="58">
                  <c:v>0.34126316000000001</c:v>
                </c:pt>
                <c:pt idx="59">
                  <c:v>0.34642104999999995</c:v>
                </c:pt>
                <c:pt idx="60">
                  <c:v>0.35157895</c:v>
                </c:pt>
                <c:pt idx="61">
                  <c:v>0.35673684</c:v>
                </c:pt>
                <c:pt idx="62">
                  <c:v>0.36189473999999999</c:v>
                </c:pt>
                <c:pt idx="63">
                  <c:v>0.36705263000000005</c:v>
                </c:pt>
                <c:pt idx="64">
                  <c:v>0.37221052999999998</c:v>
                </c:pt>
                <c:pt idx="65">
                  <c:v>0.37736842000000004</c:v>
                </c:pt>
                <c:pt idx="66">
                  <c:v>0.38252631999999998</c:v>
                </c:pt>
                <c:pt idx="67">
                  <c:v>0.38768421000000003</c:v>
                </c:pt>
                <c:pt idx="68">
                  <c:v>0.39284210999999997</c:v>
                </c:pt>
                <c:pt idx="69">
                  <c:v>0.39800000000000002</c:v>
                </c:pt>
                <c:pt idx="70">
                  <c:v>0.40484210999999998</c:v>
                </c:pt>
                <c:pt idx="71">
                  <c:v>0.40968420999999999</c:v>
                </c:pt>
                <c:pt idx="72">
                  <c:v>0.41452632</c:v>
                </c:pt>
                <c:pt idx="73">
                  <c:v>0.41936842000000002</c:v>
                </c:pt>
                <c:pt idx="74">
                  <c:v>0.42421053000000003</c:v>
                </c:pt>
                <c:pt idx="75">
                  <c:v>0.42905263000000005</c:v>
                </c:pt>
                <c:pt idx="76">
                  <c:v>0.43389474</c:v>
                </c:pt>
                <c:pt idx="77">
                  <c:v>0.43873683999999996</c:v>
                </c:pt>
                <c:pt idx="78">
                  <c:v>0.44357895000000003</c:v>
                </c:pt>
                <c:pt idx="79">
                  <c:v>0.44842104999999999</c:v>
                </c:pt>
                <c:pt idx="80">
                  <c:v>0.45326316000000005</c:v>
                </c:pt>
                <c:pt idx="81">
                  <c:v>0.45810526000000001</c:v>
                </c:pt>
                <c:pt idx="82">
                  <c:v>0.46294736999999997</c:v>
                </c:pt>
                <c:pt idx="83">
                  <c:v>0.46778946999999999</c:v>
                </c:pt>
                <c:pt idx="84">
                  <c:v>0.47263158</c:v>
                </c:pt>
                <c:pt idx="85">
                  <c:v>0.47747368000000001</c:v>
                </c:pt>
                <c:pt idx="86">
                  <c:v>0.48231578999999997</c:v>
                </c:pt>
                <c:pt idx="87">
                  <c:v>0.48715788999999998</c:v>
                </c:pt>
                <c:pt idx="88">
                  <c:v>0.49199999999999999</c:v>
                </c:pt>
                <c:pt idx="89">
                  <c:v>0.5</c:v>
                </c:pt>
                <c:pt idx="90">
                  <c:v>0.5</c:v>
                </c:pt>
                <c:pt idx="91">
                  <c:v>0.50495000000000001</c:v>
                </c:pt>
                <c:pt idx="92">
                  <c:v>0.50990000000000002</c:v>
                </c:pt>
                <c:pt idx="93">
                  <c:v>0.51485000000000003</c:v>
                </c:pt>
                <c:pt idx="94">
                  <c:v>0.51979999999999993</c:v>
                </c:pt>
                <c:pt idx="95">
                  <c:v>0.52475000000000005</c:v>
                </c:pt>
                <c:pt idx="96">
                  <c:v>0.52970000000000006</c:v>
                </c:pt>
                <c:pt idx="97">
                  <c:v>0.53464999999999996</c:v>
                </c:pt>
                <c:pt idx="98">
                  <c:v>0.53959999999999997</c:v>
                </c:pt>
                <c:pt idx="99">
                  <c:v>0.54454999999999998</c:v>
                </c:pt>
                <c:pt idx="100">
                  <c:v>0.54949999999999999</c:v>
                </c:pt>
                <c:pt idx="101">
                  <c:v>0.55445</c:v>
                </c:pt>
                <c:pt idx="102">
                  <c:v>0.55940000000000001</c:v>
                </c:pt>
                <c:pt idx="103">
                  <c:v>0.56435000000000002</c:v>
                </c:pt>
                <c:pt idx="104">
                  <c:v>0.56929999999999992</c:v>
                </c:pt>
                <c:pt idx="105">
                  <c:v>0.57425000000000004</c:v>
                </c:pt>
                <c:pt idx="106">
                  <c:v>0.57920000000000005</c:v>
                </c:pt>
                <c:pt idx="107">
                  <c:v>0.58414999999999995</c:v>
                </c:pt>
                <c:pt idx="108">
                  <c:v>0.58910000000000007</c:v>
                </c:pt>
                <c:pt idx="109">
                  <c:v>0.59404999999999997</c:v>
                </c:pt>
                <c:pt idx="110">
                  <c:v>0.59899999999999998</c:v>
                </c:pt>
                <c:pt idx="111">
                  <c:v>0.60485</c:v>
                </c:pt>
                <c:pt idx="112">
                  <c:v>0.60970000000000002</c:v>
                </c:pt>
                <c:pt idx="113">
                  <c:v>0.61454999999999993</c:v>
                </c:pt>
                <c:pt idx="114">
                  <c:v>0.61939999999999995</c:v>
                </c:pt>
                <c:pt idx="115">
                  <c:v>0.62424999999999997</c:v>
                </c:pt>
                <c:pt idx="116">
                  <c:v>0.62909999999999999</c:v>
                </c:pt>
                <c:pt idx="117">
                  <c:v>0.63395000000000001</c:v>
                </c:pt>
                <c:pt idx="118">
                  <c:v>0.63879999999999992</c:v>
                </c:pt>
                <c:pt idx="119">
                  <c:v>0.64364999999999994</c:v>
                </c:pt>
                <c:pt idx="120">
                  <c:v>0.64849999999999997</c:v>
                </c:pt>
                <c:pt idx="121">
                  <c:v>0.65334999999999999</c:v>
                </c:pt>
                <c:pt idx="122">
                  <c:v>0.65820000000000001</c:v>
                </c:pt>
                <c:pt idx="123">
                  <c:v>0.66304999999999992</c:v>
                </c:pt>
                <c:pt idx="124">
                  <c:v>0.66789999999999994</c:v>
                </c:pt>
                <c:pt idx="125">
                  <c:v>0.67274999999999996</c:v>
                </c:pt>
                <c:pt idx="126">
                  <c:v>0.67759999999999998</c:v>
                </c:pt>
                <c:pt idx="127">
                  <c:v>0.68245</c:v>
                </c:pt>
                <c:pt idx="128">
                  <c:v>0.68729999999999991</c:v>
                </c:pt>
                <c:pt idx="129">
                  <c:v>0.69214999999999993</c:v>
                </c:pt>
                <c:pt idx="130">
                  <c:v>0.69699999999999995</c:v>
                </c:pt>
                <c:pt idx="131">
                  <c:v>0.70495000000000008</c:v>
                </c:pt>
                <c:pt idx="132">
                  <c:v>0.70989999999999998</c:v>
                </c:pt>
                <c:pt idx="133">
                  <c:v>0.71484999999999999</c:v>
                </c:pt>
                <c:pt idx="134">
                  <c:v>0.7198</c:v>
                </c:pt>
                <c:pt idx="135">
                  <c:v>0.72475000000000001</c:v>
                </c:pt>
                <c:pt idx="136">
                  <c:v>0.72970000000000002</c:v>
                </c:pt>
                <c:pt idx="137">
                  <c:v>0.73465000000000003</c:v>
                </c:pt>
                <c:pt idx="138">
                  <c:v>0.73960000000000004</c:v>
                </c:pt>
                <c:pt idx="139">
                  <c:v>0.74454999999999993</c:v>
                </c:pt>
                <c:pt idx="140">
                  <c:v>0.74950000000000006</c:v>
                </c:pt>
                <c:pt idx="141">
                  <c:v>0.75445000000000007</c:v>
                </c:pt>
                <c:pt idx="142">
                  <c:v>0.75939999999999996</c:v>
                </c:pt>
                <c:pt idx="143">
                  <c:v>0.76434999999999997</c:v>
                </c:pt>
                <c:pt idx="144">
                  <c:v>0.76929999999999998</c:v>
                </c:pt>
                <c:pt idx="145">
                  <c:v>0.77424999999999999</c:v>
                </c:pt>
                <c:pt idx="146">
                  <c:v>0.7792</c:v>
                </c:pt>
                <c:pt idx="147">
                  <c:v>0.78415000000000001</c:v>
                </c:pt>
                <c:pt idx="148">
                  <c:v>0.78910000000000002</c:v>
                </c:pt>
                <c:pt idx="149">
                  <c:v>0.79404999999999992</c:v>
                </c:pt>
                <c:pt idx="150">
                  <c:v>0.79900000000000004</c:v>
                </c:pt>
                <c:pt idx="151">
                  <c:v>0.80489999999999995</c:v>
                </c:pt>
                <c:pt idx="152">
                  <c:v>0.80979999999999996</c:v>
                </c:pt>
                <c:pt idx="153">
                  <c:v>0.81470000000000009</c:v>
                </c:pt>
                <c:pt idx="154">
                  <c:v>0.8196</c:v>
                </c:pt>
                <c:pt idx="155">
                  <c:v>0.82450000000000001</c:v>
                </c:pt>
                <c:pt idx="156">
                  <c:v>0.82940000000000003</c:v>
                </c:pt>
                <c:pt idx="157">
                  <c:v>0.83429999999999993</c:v>
                </c:pt>
                <c:pt idx="158">
                  <c:v>0.83920000000000006</c:v>
                </c:pt>
                <c:pt idx="159">
                  <c:v>0.84410000000000007</c:v>
                </c:pt>
                <c:pt idx="160">
                  <c:v>0.84899999999999998</c:v>
                </c:pt>
                <c:pt idx="161">
                  <c:v>0.85389999999999999</c:v>
                </c:pt>
                <c:pt idx="162">
                  <c:v>0.85880000000000001</c:v>
                </c:pt>
                <c:pt idx="163">
                  <c:v>0.86370000000000002</c:v>
                </c:pt>
                <c:pt idx="164">
                  <c:v>0.86860000000000004</c:v>
                </c:pt>
                <c:pt idx="165">
                  <c:v>0.87350000000000005</c:v>
                </c:pt>
                <c:pt idx="166">
                  <c:v>0.87839999999999996</c:v>
                </c:pt>
                <c:pt idx="167">
                  <c:v>0.88329999999999997</c:v>
                </c:pt>
                <c:pt idx="168">
                  <c:v>0.8882000000000001</c:v>
                </c:pt>
                <c:pt idx="169">
                  <c:v>0.8931</c:v>
                </c:pt>
                <c:pt idx="170">
                  <c:v>0.89800000000000002</c:v>
                </c:pt>
                <c:pt idx="171">
                  <c:v>0.90505263000000002</c:v>
                </c:pt>
                <c:pt idx="172">
                  <c:v>0.91010526000000003</c:v>
                </c:pt>
                <c:pt idx="173">
                  <c:v>0.91515788999999992</c:v>
                </c:pt>
                <c:pt idx="174">
                  <c:v>0.92021052999999997</c:v>
                </c:pt>
                <c:pt idx="175">
                  <c:v>0.92526315999999997</c:v>
                </c:pt>
                <c:pt idx="176">
                  <c:v>0.93031578999999998</c:v>
                </c:pt>
                <c:pt idx="177">
                  <c:v>0.93536841999999998</c:v>
                </c:pt>
                <c:pt idx="178">
                  <c:v>0.94042105000000009</c:v>
                </c:pt>
                <c:pt idx="179">
                  <c:v>0.94547367999999998</c:v>
                </c:pt>
                <c:pt idx="180">
                  <c:v>0.95052632000000004</c:v>
                </c:pt>
                <c:pt idx="181">
                  <c:v>0.95557894999999993</c:v>
                </c:pt>
                <c:pt idx="182">
                  <c:v>0.96063158000000004</c:v>
                </c:pt>
                <c:pt idx="183">
                  <c:v>0.96568421000000004</c:v>
                </c:pt>
                <c:pt idx="184">
                  <c:v>0.97073684000000005</c:v>
                </c:pt>
                <c:pt idx="185">
                  <c:v>0.97578947000000005</c:v>
                </c:pt>
                <c:pt idx="186">
                  <c:v>0.9808421100000001</c:v>
                </c:pt>
                <c:pt idx="187">
                  <c:v>0.98589473999999999</c:v>
                </c:pt>
                <c:pt idx="188">
                  <c:v>0.99094736999999999</c:v>
                </c:pt>
                <c:pt idx="189">
                  <c:v>0.996</c:v>
                </c:pt>
                <c:pt idx="190">
                  <c:v>1</c:v>
                </c:pt>
                <c:pt idx="191">
                  <c:v>1.0048999999999999</c:v>
                </c:pt>
                <c:pt idx="192">
                  <c:v>1.0098</c:v>
                </c:pt>
                <c:pt idx="193">
                  <c:v>1.0146999999999999</c:v>
                </c:pt>
                <c:pt idx="194">
                  <c:v>1.0196000000000001</c:v>
                </c:pt>
                <c:pt idx="195">
                  <c:v>1.0245</c:v>
                </c:pt>
                <c:pt idx="196">
                  <c:v>1.0294000000000001</c:v>
                </c:pt>
                <c:pt idx="197">
                  <c:v>1.0343</c:v>
                </c:pt>
                <c:pt idx="198">
                  <c:v>1.0392000000000001</c:v>
                </c:pt>
                <c:pt idx="199">
                  <c:v>1.0440999999999998</c:v>
                </c:pt>
                <c:pt idx="200">
                  <c:v>1.0489999999999999</c:v>
                </c:pt>
                <c:pt idx="201">
                  <c:v>1.0539000000000001</c:v>
                </c:pt>
                <c:pt idx="202">
                  <c:v>1.0588</c:v>
                </c:pt>
                <c:pt idx="203">
                  <c:v>1.0637000000000001</c:v>
                </c:pt>
                <c:pt idx="204">
                  <c:v>1.0686</c:v>
                </c:pt>
                <c:pt idx="205">
                  <c:v>1.0734999999999999</c:v>
                </c:pt>
                <c:pt idx="206">
                  <c:v>1.0784</c:v>
                </c:pt>
                <c:pt idx="207">
                  <c:v>1.0832999999999999</c:v>
                </c:pt>
                <c:pt idx="208">
                  <c:v>1.0882000000000001</c:v>
                </c:pt>
                <c:pt idx="209">
                  <c:v>1.0931</c:v>
                </c:pt>
                <c:pt idx="210">
                  <c:v>1.0980000000000001</c:v>
                </c:pt>
                <c:pt idx="211">
                  <c:v>1.1048499999999999</c:v>
                </c:pt>
                <c:pt idx="212">
                  <c:v>1.1097000000000001</c:v>
                </c:pt>
                <c:pt idx="213">
                  <c:v>1.1145499999999999</c:v>
                </c:pt>
                <c:pt idx="214">
                  <c:v>1.1194000000000002</c:v>
                </c:pt>
                <c:pt idx="215">
                  <c:v>1.12425</c:v>
                </c:pt>
                <c:pt idx="216">
                  <c:v>1.1291</c:v>
                </c:pt>
                <c:pt idx="217">
                  <c:v>1.13395</c:v>
                </c:pt>
                <c:pt idx="218">
                  <c:v>1.1388</c:v>
                </c:pt>
                <c:pt idx="219">
                  <c:v>1.1436500000000001</c:v>
                </c:pt>
                <c:pt idx="220">
                  <c:v>1.1485000000000001</c:v>
                </c:pt>
                <c:pt idx="221">
                  <c:v>1.1533499999999999</c:v>
                </c:pt>
                <c:pt idx="222">
                  <c:v>1.1582000000000001</c:v>
                </c:pt>
                <c:pt idx="223">
                  <c:v>1.1630499999999999</c:v>
                </c:pt>
                <c:pt idx="224">
                  <c:v>1.1679000000000002</c:v>
                </c:pt>
                <c:pt idx="225">
                  <c:v>1.17275</c:v>
                </c:pt>
                <c:pt idx="226">
                  <c:v>1.1776</c:v>
                </c:pt>
                <c:pt idx="227">
                  <c:v>1.18245</c:v>
                </c:pt>
                <c:pt idx="228">
                  <c:v>1.1873</c:v>
                </c:pt>
                <c:pt idx="229">
                  <c:v>1.19215</c:v>
                </c:pt>
                <c:pt idx="230">
                  <c:v>1.1970000000000001</c:v>
                </c:pt>
                <c:pt idx="231">
                  <c:v>1.20495</c:v>
                </c:pt>
                <c:pt idx="232">
                  <c:v>1.2099000000000002</c:v>
                </c:pt>
                <c:pt idx="233">
                  <c:v>1.21485</c:v>
                </c:pt>
                <c:pt idx="234">
                  <c:v>1.2198</c:v>
                </c:pt>
                <c:pt idx="235">
                  <c:v>1.22475</c:v>
                </c:pt>
                <c:pt idx="236">
                  <c:v>1.2297</c:v>
                </c:pt>
                <c:pt idx="237">
                  <c:v>1.23465</c:v>
                </c:pt>
                <c:pt idx="238">
                  <c:v>1.2395999999999998</c:v>
                </c:pt>
                <c:pt idx="239">
                  <c:v>1.24455</c:v>
                </c:pt>
                <c:pt idx="240">
                  <c:v>1.2495000000000001</c:v>
                </c:pt>
                <c:pt idx="241">
                  <c:v>1.2544500000000001</c:v>
                </c:pt>
                <c:pt idx="242">
                  <c:v>1.2594000000000001</c:v>
                </c:pt>
                <c:pt idx="243">
                  <c:v>1.2643499999999999</c:v>
                </c:pt>
                <c:pt idx="244">
                  <c:v>1.2692999999999999</c:v>
                </c:pt>
                <c:pt idx="245">
                  <c:v>1.2742500000000001</c:v>
                </c:pt>
                <c:pt idx="246">
                  <c:v>1.2792000000000001</c:v>
                </c:pt>
                <c:pt idx="247">
                  <c:v>1.2841500000000001</c:v>
                </c:pt>
                <c:pt idx="248">
                  <c:v>1.2890999999999999</c:v>
                </c:pt>
                <c:pt idx="249">
                  <c:v>1.2940499999999999</c:v>
                </c:pt>
                <c:pt idx="250">
                  <c:v>1.2989999999999999</c:v>
                </c:pt>
                <c:pt idx="251">
                  <c:v>1.3048499999999998</c:v>
                </c:pt>
                <c:pt idx="252">
                  <c:v>1.3097000000000001</c:v>
                </c:pt>
                <c:pt idx="253">
                  <c:v>1.3145499999999999</c:v>
                </c:pt>
                <c:pt idx="254">
                  <c:v>1.3194000000000001</c:v>
                </c:pt>
                <c:pt idx="255">
                  <c:v>1.3242499999999999</c:v>
                </c:pt>
                <c:pt idx="256">
                  <c:v>1.3290999999999999</c:v>
                </c:pt>
                <c:pt idx="257">
                  <c:v>1.33395</c:v>
                </c:pt>
                <c:pt idx="258">
                  <c:v>1.3388</c:v>
                </c:pt>
                <c:pt idx="259">
                  <c:v>1.34365</c:v>
                </c:pt>
                <c:pt idx="260">
                  <c:v>1.3485</c:v>
                </c:pt>
                <c:pt idx="261">
                  <c:v>1.3533499999999998</c:v>
                </c:pt>
                <c:pt idx="262">
                  <c:v>1.3582000000000001</c:v>
                </c:pt>
                <c:pt idx="263">
                  <c:v>1.3630499999999999</c:v>
                </c:pt>
                <c:pt idx="264">
                  <c:v>1.3679000000000001</c:v>
                </c:pt>
                <c:pt idx="265">
                  <c:v>1.3727499999999999</c:v>
                </c:pt>
                <c:pt idx="266">
                  <c:v>1.3775999999999999</c:v>
                </c:pt>
                <c:pt idx="267">
                  <c:v>1.38245</c:v>
                </c:pt>
                <c:pt idx="268">
                  <c:v>1.3873</c:v>
                </c:pt>
                <c:pt idx="269">
                  <c:v>1.39215</c:v>
                </c:pt>
                <c:pt idx="270">
                  <c:v>1.397</c:v>
                </c:pt>
                <c:pt idx="271">
                  <c:v>1.4049500000000001</c:v>
                </c:pt>
                <c:pt idx="272">
                  <c:v>1.4099000000000002</c:v>
                </c:pt>
                <c:pt idx="273">
                  <c:v>1.4148499999999999</c:v>
                </c:pt>
                <c:pt idx="274">
                  <c:v>1.4198</c:v>
                </c:pt>
                <c:pt idx="275">
                  <c:v>1.42475</c:v>
                </c:pt>
                <c:pt idx="276">
                  <c:v>1.4297</c:v>
                </c:pt>
                <c:pt idx="277">
                  <c:v>1.43465</c:v>
                </c:pt>
                <c:pt idx="278">
                  <c:v>1.4396</c:v>
                </c:pt>
                <c:pt idx="279">
                  <c:v>1.44455</c:v>
                </c:pt>
                <c:pt idx="280">
                  <c:v>1.4495</c:v>
                </c:pt>
                <c:pt idx="281">
                  <c:v>1.45445</c:v>
                </c:pt>
                <c:pt idx="282">
                  <c:v>1.4594</c:v>
                </c:pt>
                <c:pt idx="283">
                  <c:v>1.4643499999999998</c:v>
                </c:pt>
                <c:pt idx="284">
                  <c:v>1.4693000000000001</c:v>
                </c:pt>
                <c:pt idx="285">
                  <c:v>1.4742500000000001</c:v>
                </c:pt>
                <c:pt idx="286">
                  <c:v>1.4792000000000001</c:v>
                </c:pt>
                <c:pt idx="287">
                  <c:v>1.4841500000000001</c:v>
                </c:pt>
                <c:pt idx="288">
                  <c:v>1.4890999999999999</c:v>
                </c:pt>
                <c:pt idx="289">
                  <c:v>1.4940499999999999</c:v>
                </c:pt>
                <c:pt idx="290">
                  <c:v>1.4990000000000001</c:v>
                </c:pt>
                <c:pt idx="291">
                  <c:v>1.5049000000000001</c:v>
                </c:pt>
                <c:pt idx="292">
                  <c:v>1.5098</c:v>
                </c:pt>
                <c:pt idx="293">
                  <c:v>1.5146999999999999</c:v>
                </c:pt>
                <c:pt idx="294">
                  <c:v>1.5195999999999998</c:v>
                </c:pt>
                <c:pt idx="295">
                  <c:v>1.5245</c:v>
                </c:pt>
                <c:pt idx="296">
                  <c:v>1.5294000000000001</c:v>
                </c:pt>
                <c:pt idx="297">
                  <c:v>1.5343</c:v>
                </c:pt>
                <c:pt idx="298">
                  <c:v>1.5392000000000001</c:v>
                </c:pt>
                <c:pt idx="299">
                  <c:v>1.5440999999999998</c:v>
                </c:pt>
                <c:pt idx="300">
                  <c:v>1.5489999999999999</c:v>
                </c:pt>
                <c:pt idx="301">
                  <c:v>1.5539000000000001</c:v>
                </c:pt>
                <c:pt idx="302">
                  <c:v>1.5588</c:v>
                </c:pt>
                <c:pt idx="303">
                  <c:v>1.5637000000000001</c:v>
                </c:pt>
                <c:pt idx="304">
                  <c:v>1.5686</c:v>
                </c:pt>
                <c:pt idx="305">
                  <c:v>1.5734999999999999</c:v>
                </c:pt>
                <c:pt idx="306">
                  <c:v>1.5784</c:v>
                </c:pt>
                <c:pt idx="307">
                  <c:v>1.5832999999999999</c:v>
                </c:pt>
                <c:pt idx="308">
                  <c:v>1.5882000000000001</c:v>
                </c:pt>
                <c:pt idx="309">
                  <c:v>1.5931</c:v>
                </c:pt>
                <c:pt idx="310">
                  <c:v>1.5980000000000001</c:v>
                </c:pt>
                <c:pt idx="311">
                  <c:v>1.6048</c:v>
                </c:pt>
                <c:pt idx="312">
                  <c:v>1.6095999999999999</c:v>
                </c:pt>
                <c:pt idx="313">
                  <c:v>1.6144000000000001</c:v>
                </c:pt>
                <c:pt idx="314">
                  <c:v>1.6192</c:v>
                </c:pt>
                <c:pt idx="315">
                  <c:v>1.6240000000000001</c:v>
                </c:pt>
                <c:pt idx="316">
                  <c:v>1.6288</c:v>
                </c:pt>
                <c:pt idx="317">
                  <c:v>1.6335999999999999</c:v>
                </c:pt>
                <c:pt idx="318">
                  <c:v>1.6384000000000001</c:v>
                </c:pt>
                <c:pt idx="319">
                  <c:v>1.6432</c:v>
                </c:pt>
                <c:pt idx="320">
                  <c:v>1.6479999999999999</c:v>
                </c:pt>
                <c:pt idx="321">
                  <c:v>1.6528</c:v>
                </c:pt>
                <c:pt idx="322">
                  <c:v>1.6576</c:v>
                </c:pt>
                <c:pt idx="323">
                  <c:v>1.6624000000000001</c:v>
                </c:pt>
                <c:pt idx="324">
                  <c:v>1.6672</c:v>
                </c:pt>
                <c:pt idx="325">
                  <c:v>1.6719999999999999</c:v>
                </c:pt>
                <c:pt idx="326">
                  <c:v>1.6767999999999998</c:v>
                </c:pt>
                <c:pt idx="327">
                  <c:v>1.6816</c:v>
                </c:pt>
                <c:pt idx="328">
                  <c:v>1.6864000000000001</c:v>
                </c:pt>
                <c:pt idx="329">
                  <c:v>1.6912</c:v>
                </c:pt>
                <c:pt idx="330">
                  <c:v>1.696</c:v>
                </c:pt>
                <c:pt idx="331">
                  <c:v>1.70495</c:v>
                </c:pt>
                <c:pt idx="332">
                  <c:v>1.7099000000000002</c:v>
                </c:pt>
                <c:pt idx="333">
                  <c:v>1.71485</c:v>
                </c:pt>
                <c:pt idx="334">
                  <c:v>1.7198</c:v>
                </c:pt>
                <c:pt idx="335">
                  <c:v>1.72475</c:v>
                </c:pt>
                <c:pt idx="336">
                  <c:v>1.7297</c:v>
                </c:pt>
                <c:pt idx="337">
                  <c:v>1.73465</c:v>
                </c:pt>
                <c:pt idx="338">
                  <c:v>1.7395999999999998</c:v>
                </c:pt>
                <c:pt idx="339">
                  <c:v>1.74455</c:v>
                </c:pt>
                <c:pt idx="340">
                  <c:v>1.7495000000000001</c:v>
                </c:pt>
                <c:pt idx="341">
                  <c:v>1.7544500000000001</c:v>
                </c:pt>
                <c:pt idx="342">
                  <c:v>1.7594000000000001</c:v>
                </c:pt>
                <c:pt idx="343">
                  <c:v>1.7643499999999999</c:v>
                </c:pt>
                <c:pt idx="344">
                  <c:v>1.7692999999999999</c:v>
                </c:pt>
                <c:pt idx="345">
                  <c:v>1.7742500000000001</c:v>
                </c:pt>
                <c:pt idx="346">
                  <c:v>1.7792000000000001</c:v>
                </c:pt>
                <c:pt idx="347">
                  <c:v>1.7841500000000001</c:v>
                </c:pt>
                <c:pt idx="348">
                  <c:v>1.7890999999999999</c:v>
                </c:pt>
                <c:pt idx="349">
                  <c:v>1.7940499999999999</c:v>
                </c:pt>
                <c:pt idx="350">
                  <c:v>1.7989999999999999</c:v>
                </c:pt>
                <c:pt idx="351">
                  <c:v>1.8048499999999998</c:v>
                </c:pt>
                <c:pt idx="352">
                  <c:v>1.8097000000000001</c:v>
                </c:pt>
                <c:pt idx="353">
                  <c:v>1.8145499999999999</c:v>
                </c:pt>
                <c:pt idx="354">
                  <c:v>1.8194000000000001</c:v>
                </c:pt>
                <c:pt idx="355">
                  <c:v>1.8242499999999999</c:v>
                </c:pt>
                <c:pt idx="356">
                  <c:v>1.8290999999999999</c:v>
                </c:pt>
                <c:pt idx="357">
                  <c:v>1.83395</c:v>
                </c:pt>
                <c:pt idx="358">
                  <c:v>1.8388</c:v>
                </c:pt>
                <c:pt idx="359">
                  <c:v>1.84365</c:v>
                </c:pt>
                <c:pt idx="360">
                  <c:v>1.8485</c:v>
                </c:pt>
                <c:pt idx="361">
                  <c:v>1.8533499999999998</c:v>
                </c:pt>
                <c:pt idx="362">
                  <c:v>1.8582000000000001</c:v>
                </c:pt>
                <c:pt idx="363">
                  <c:v>1.8630499999999999</c:v>
                </c:pt>
                <c:pt idx="364">
                  <c:v>1.8679000000000001</c:v>
                </c:pt>
                <c:pt idx="365">
                  <c:v>1.8727499999999999</c:v>
                </c:pt>
                <c:pt idx="366">
                  <c:v>1.8775999999999999</c:v>
                </c:pt>
                <c:pt idx="367">
                  <c:v>1.88245</c:v>
                </c:pt>
                <c:pt idx="368">
                  <c:v>1.8873</c:v>
                </c:pt>
                <c:pt idx="369">
                  <c:v>1.89215</c:v>
                </c:pt>
                <c:pt idx="370">
                  <c:v>1.897</c:v>
                </c:pt>
                <c:pt idx="371">
                  <c:v>1.90521053</c:v>
                </c:pt>
                <c:pt idx="372">
                  <c:v>1.9104210499999998</c:v>
                </c:pt>
                <c:pt idx="373">
                  <c:v>1.9156315799999999</c:v>
                </c:pt>
                <c:pt idx="374">
                  <c:v>1.9208421100000002</c:v>
                </c:pt>
                <c:pt idx="375">
                  <c:v>1.9260526299999998</c:v>
                </c:pt>
                <c:pt idx="376">
                  <c:v>1.9312631599999999</c:v>
                </c:pt>
                <c:pt idx="377">
                  <c:v>1.93647368</c:v>
                </c:pt>
                <c:pt idx="378">
                  <c:v>1.9416842099999998</c:v>
                </c:pt>
                <c:pt idx="379">
                  <c:v>1.9468947399999998</c:v>
                </c:pt>
                <c:pt idx="380">
                  <c:v>1.95210526</c:v>
                </c:pt>
                <c:pt idx="381">
                  <c:v>1.95731579</c:v>
                </c:pt>
                <c:pt idx="382">
                  <c:v>1.96252632</c:v>
                </c:pt>
                <c:pt idx="383">
                  <c:v>1.9677368399999999</c:v>
                </c:pt>
                <c:pt idx="384">
                  <c:v>1.9729473700000002</c:v>
                </c:pt>
                <c:pt idx="385">
                  <c:v>1.9781578899999999</c:v>
                </c:pt>
                <c:pt idx="386">
                  <c:v>1.9833684199999999</c:v>
                </c:pt>
                <c:pt idx="387">
                  <c:v>1.9885789500000002</c:v>
                </c:pt>
                <c:pt idx="388">
                  <c:v>1.9937894699999998</c:v>
                </c:pt>
                <c:pt idx="389">
                  <c:v>1.9990000000000001</c:v>
                </c:pt>
                <c:pt idx="390">
                  <c:v>2</c:v>
                </c:pt>
                <c:pt idx="391">
                  <c:v>2.0048499999999998</c:v>
                </c:pt>
                <c:pt idx="392">
                  <c:v>2.0097</c:v>
                </c:pt>
                <c:pt idx="393">
                  <c:v>2.0145499999999998</c:v>
                </c:pt>
                <c:pt idx="394">
                  <c:v>2.0194000000000001</c:v>
                </c:pt>
                <c:pt idx="395">
                  <c:v>2.0242499999999999</c:v>
                </c:pt>
                <c:pt idx="396">
                  <c:v>2.0291000000000001</c:v>
                </c:pt>
                <c:pt idx="397">
                  <c:v>2.0339499999999999</c:v>
                </c:pt>
                <c:pt idx="398">
                  <c:v>2.0388000000000002</c:v>
                </c:pt>
                <c:pt idx="399">
                  <c:v>2.04365</c:v>
                </c:pt>
                <c:pt idx="400">
                  <c:v>2.0485000000000002</c:v>
                </c:pt>
                <c:pt idx="401">
                  <c:v>2.05335</c:v>
                </c:pt>
                <c:pt idx="402">
                  <c:v>2.0581999999999998</c:v>
                </c:pt>
                <c:pt idx="403">
                  <c:v>2.0630500000000001</c:v>
                </c:pt>
                <c:pt idx="404">
                  <c:v>2.0679000000000003</c:v>
                </c:pt>
                <c:pt idx="405">
                  <c:v>2.0727500000000001</c:v>
                </c:pt>
                <c:pt idx="406">
                  <c:v>2.0775999999999999</c:v>
                </c:pt>
                <c:pt idx="407">
                  <c:v>2.0824499999999997</c:v>
                </c:pt>
                <c:pt idx="408">
                  <c:v>2.0873000000000004</c:v>
                </c:pt>
                <c:pt idx="409">
                  <c:v>2.0921500000000002</c:v>
                </c:pt>
                <c:pt idx="410">
                  <c:v>2.097</c:v>
                </c:pt>
                <c:pt idx="411">
                  <c:v>2.1049499999999997</c:v>
                </c:pt>
                <c:pt idx="412">
                  <c:v>2.1099000000000001</c:v>
                </c:pt>
                <c:pt idx="413">
                  <c:v>2.1148500000000001</c:v>
                </c:pt>
                <c:pt idx="414">
                  <c:v>2.1198000000000001</c:v>
                </c:pt>
                <c:pt idx="415">
                  <c:v>2.1247500000000001</c:v>
                </c:pt>
                <c:pt idx="416">
                  <c:v>2.1296999999999997</c:v>
                </c:pt>
                <c:pt idx="417">
                  <c:v>2.1346500000000002</c:v>
                </c:pt>
                <c:pt idx="418">
                  <c:v>2.1395999999999997</c:v>
                </c:pt>
                <c:pt idx="419">
                  <c:v>2.1445500000000002</c:v>
                </c:pt>
                <c:pt idx="420">
                  <c:v>2.1495000000000002</c:v>
                </c:pt>
                <c:pt idx="421">
                  <c:v>2.1544499999999998</c:v>
                </c:pt>
                <c:pt idx="422">
                  <c:v>2.1594000000000002</c:v>
                </c:pt>
                <c:pt idx="423">
                  <c:v>2.1643499999999998</c:v>
                </c:pt>
                <c:pt idx="424">
                  <c:v>2.1693000000000002</c:v>
                </c:pt>
                <c:pt idx="425">
                  <c:v>2.1742499999999998</c:v>
                </c:pt>
                <c:pt idx="426">
                  <c:v>2.1791999999999998</c:v>
                </c:pt>
                <c:pt idx="427">
                  <c:v>2.1841500000000003</c:v>
                </c:pt>
                <c:pt idx="428">
                  <c:v>2.1890999999999998</c:v>
                </c:pt>
                <c:pt idx="429">
                  <c:v>2.1940500000000003</c:v>
                </c:pt>
                <c:pt idx="430">
                  <c:v>2.1989999999999998</c:v>
                </c:pt>
                <c:pt idx="431">
                  <c:v>2.20485</c:v>
                </c:pt>
                <c:pt idx="432">
                  <c:v>2.2096999999999998</c:v>
                </c:pt>
                <c:pt idx="433">
                  <c:v>2.21455</c:v>
                </c:pt>
                <c:pt idx="434">
                  <c:v>2.2194000000000003</c:v>
                </c:pt>
                <c:pt idx="435">
                  <c:v>2.2242500000000001</c:v>
                </c:pt>
                <c:pt idx="436">
                  <c:v>2.2290999999999999</c:v>
                </c:pt>
                <c:pt idx="437">
                  <c:v>2.2339499999999997</c:v>
                </c:pt>
                <c:pt idx="438">
                  <c:v>2.2388000000000003</c:v>
                </c:pt>
                <c:pt idx="439">
                  <c:v>2.2436500000000001</c:v>
                </c:pt>
                <c:pt idx="440">
                  <c:v>2.2484999999999999</c:v>
                </c:pt>
                <c:pt idx="441">
                  <c:v>2.2533499999999997</c:v>
                </c:pt>
                <c:pt idx="442">
                  <c:v>2.2582</c:v>
                </c:pt>
                <c:pt idx="443">
                  <c:v>2.2630500000000002</c:v>
                </c:pt>
                <c:pt idx="444">
                  <c:v>2.2679</c:v>
                </c:pt>
                <c:pt idx="445">
                  <c:v>2.2727499999999998</c:v>
                </c:pt>
                <c:pt idx="446">
                  <c:v>2.2776000000000001</c:v>
                </c:pt>
                <c:pt idx="447">
                  <c:v>2.2824499999999999</c:v>
                </c:pt>
                <c:pt idx="448">
                  <c:v>2.2873000000000001</c:v>
                </c:pt>
                <c:pt idx="449">
                  <c:v>2.2921499999999999</c:v>
                </c:pt>
                <c:pt idx="450">
                  <c:v>2.2970000000000002</c:v>
                </c:pt>
                <c:pt idx="451">
                  <c:v>2.30488889</c:v>
                </c:pt>
                <c:pt idx="452">
                  <c:v>2.3097777800000001</c:v>
                </c:pt>
                <c:pt idx="453">
                  <c:v>2.3146666700000003</c:v>
                </c:pt>
                <c:pt idx="454">
                  <c:v>2.31955556</c:v>
                </c:pt>
                <c:pt idx="455">
                  <c:v>2.3244444400000002</c:v>
                </c:pt>
                <c:pt idx="456">
                  <c:v>2.3293333299999999</c:v>
                </c:pt>
                <c:pt idx="457">
                  <c:v>2.33422222</c:v>
                </c:pt>
                <c:pt idx="458">
                  <c:v>2.3391111099999997</c:v>
                </c:pt>
                <c:pt idx="459">
                  <c:v>2.3439999999999999</c:v>
                </c:pt>
                <c:pt idx="460">
                  <c:v>2.34888889</c:v>
                </c:pt>
                <c:pt idx="461">
                  <c:v>2.3537777799999997</c:v>
                </c:pt>
                <c:pt idx="462">
                  <c:v>2.3586666699999999</c:v>
                </c:pt>
                <c:pt idx="463">
                  <c:v>2.36355556</c:v>
                </c:pt>
                <c:pt idx="464">
                  <c:v>2.3684444400000002</c:v>
                </c:pt>
                <c:pt idx="465">
                  <c:v>2.3733333299999999</c:v>
                </c:pt>
                <c:pt idx="466">
                  <c:v>2.3782222200000001</c:v>
                </c:pt>
                <c:pt idx="467">
                  <c:v>2.3831111099999998</c:v>
                </c:pt>
                <c:pt idx="468">
                  <c:v>2.3879999999999999</c:v>
                </c:pt>
                <c:pt idx="469">
                  <c:v>2.4</c:v>
                </c:pt>
                <c:pt idx="470">
                  <c:v>2.4</c:v>
                </c:pt>
                <c:pt idx="471">
                  <c:v>2.4049</c:v>
                </c:pt>
                <c:pt idx="472">
                  <c:v>2.4098000000000002</c:v>
                </c:pt>
                <c:pt idx="473">
                  <c:v>2.4146999999999998</c:v>
                </c:pt>
                <c:pt idx="474">
                  <c:v>2.4196</c:v>
                </c:pt>
                <c:pt idx="475">
                  <c:v>2.4245000000000001</c:v>
                </c:pt>
                <c:pt idx="476">
                  <c:v>2.4294000000000002</c:v>
                </c:pt>
                <c:pt idx="477">
                  <c:v>2.4343000000000004</c:v>
                </c:pt>
                <c:pt idx="478">
                  <c:v>2.4392</c:v>
                </c:pt>
                <c:pt idx="479">
                  <c:v>2.4440999999999997</c:v>
                </c:pt>
                <c:pt idx="480">
                  <c:v>2.4489999999999998</c:v>
                </c:pt>
                <c:pt idx="481">
                  <c:v>2.4539</c:v>
                </c:pt>
                <c:pt idx="482">
                  <c:v>2.4588000000000001</c:v>
                </c:pt>
                <c:pt idx="483">
                  <c:v>2.4636999999999998</c:v>
                </c:pt>
                <c:pt idx="484">
                  <c:v>2.4685999999999999</c:v>
                </c:pt>
                <c:pt idx="485">
                  <c:v>2.4735</c:v>
                </c:pt>
                <c:pt idx="486">
                  <c:v>2.4784000000000002</c:v>
                </c:pt>
                <c:pt idx="487">
                  <c:v>2.4833000000000003</c:v>
                </c:pt>
                <c:pt idx="488">
                  <c:v>2.4882</c:v>
                </c:pt>
                <c:pt idx="489">
                  <c:v>2.4931000000000001</c:v>
                </c:pt>
                <c:pt idx="490">
                  <c:v>2.4980000000000002</c:v>
                </c:pt>
                <c:pt idx="491">
                  <c:v>2.5050526300000002</c:v>
                </c:pt>
                <c:pt idx="492">
                  <c:v>2.51010526</c:v>
                </c:pt>
                <c:pt idx="493">
                  <c:v>2.5151578899999998</c:v>
                </c:pt>
                <c:pt idx="494">
                  <c:v>2.5202105299999999</c:v>
                </c:pt>
                <c:pt idx="495">
                  <c:v>2.5252631600000002</c:v>
                </c:pt>
                <c:pt idx="496">
                  <c:v>2.53031579</c:v>
                </c:pt>
                <c:pt idx="497">
                  <c:v>2.5353684199999997</c:v>
                </c:pt>
                <c:pt idx="498">
                  <c:v>2.54042105</c:v>
                </c:pt>
                <c:pt idx="499">
                  <c:v>2.5454736800000002</c:v>
                </c:pt>
                <c:pt idx="500">
                  <c:v>2.5505263199999999</c:v>
                </c:pt>
                <c:pt idx="501">
                  <c:v>2.5555789500000001</c:v>
                </c:pt>
                <c:pt idx="502">
                  <c:v>2.5606315800000004</c:v>
                </c:pt>
                <c:pt idx="503">
                  <c:v>2.5656842099999997</c:v>
                </c:pt>
                <c:pt idx="504">
                  <c:v>2.5707368399999999</c:v>
                </c:pt>
                <c:pt idx="505">
                  <c:v>2.5757894700000001</c:v>
                </c:pt>
                <c:pt idx="506">
                  <c:v>2.5808421099999999</c:v>
                </c:pt>
                <c:pt idx="507">
                  <c:v>2.5858947400000001</c:v>
                </c:pt>
                <c:pt idx="508">
                  <c:v>2.5909473699999999</c:v>
                </c:pt>
                <c:pt idx="509">
                  <c:v>2.5960000000000001</c:v>
                </c:pt>
                <c:pt idx="510">
                  <c:v>2.60471429</c:v>
                </c:pt>
                <c:pt idx="511">
                  <c:v>2.6094285699999999</c:v>
                </c:pt>
                <c:pt idx="512">
                  <c:v>2.6141428599999998</c:v>
                </c:pt>
                <c:pt idx="513">
                  <c:v>2.6188571400000002</c:v>
                </c:pt>
                <c:pt idx="514">
                  <c:v>2.6235714300000001</c:v>
                </c:pt>
                <c:pt idx="515">
                  <c:v>2.6282857100000001</c:v>
                </c:pt>
                <c:pt idx="516">
                  <c:v>2.633</c:v>
                </c:pt>
                <c:pt idx="517">
                  <c:v>2.6377142899999999</c:v>
                </c:pt>
                <c:pt idx="518">
                  <c:v>2.6424285699999999</c:v>
                </c:pt>
                <c:pt idx="519">
                  <c:v>2.6471428599999998</c:v>
                </c:pt>
                <c:pt idx="520">
                  <c:v>2.6518571400000002</c:v>
                </c:pt>
                <c:pt idx="521">
                  <c:v>2.6565714300000001</c:v>
                </c:pt>
                <c:pt idx="522">
                  <c:v>2.66128571</c:v>
                </c:pt>
                <c:pt idx="523">
                  <c:v>2.6659999999999999</c:v>
                </c:pt>
                <c:pt idx="524">
                  <c:v>2.6707142899999998</c:v>
                </c:pt>
                <c:pt idx="525">
                  <c:v>2.6754285700000002</c:v>
                </c:pt>
                <c:pt idx="526">
                  <c:v>2.6801428600000001</c:v>
                </c:pt>
                <c:pt idx="527">
                  <c:v>2.6848571400000001</c:v>
                </c:pt>
                <c:pt idx="528">
                  <c:v>2.68957143</c:v>
                </c:pt>
                <c:pt idx="529">
                  <c:v>2.6942857099999999</c:v>
                </c:pt>
                <c:pt idx="530">
                  <c:v>2.6989999999999998</c:v>
                </c:pt>
                <c:pt idx="531">
                  <c:v>2.7051052599999998</c:v>
                </c:pt>
                <c:pt idx="532">
                  <c:v>2.7102105299999999</c:v>
                </c:pt>
                <c:pt idx="533">
                  <c:v>2.71531579</c:v>
                </c:pt>
                <c:pt idx="534">
                  <c:v>2.7204210500000001</c:v>
                </c:pt>
                <c:pt idx="535">
                  <c:v>2.7255263199999997</c:v>
                </c:pt>
                <c:pt idx="536">
                  <c:v>2.7306315800000003</c:v>
                </c:pt>
                <c:pt idx="537">
                  <c:v>2.7357368399999999</c:v>
                </c:pt>
                <c:pt idx="538">
                  <c:v>2.74084211</c:v>
                </c:pt>
                <c:pt idx="539">
                  <c:v>2.7459473699999997</c:v>
                </c:pt>
                <c:pt idx="540">
                  <c:v>2.7510526300000002</c:v>
                </c:pt>
                <c:pt idx="541">
                  <c:v>2.7561578899999999</c:v>
                </c:pt>
                <c:pt idx="542">
                  <c:v>2.7612631599999999</c:v>
                </c:pt>
                <c:pt idx="543">
                  <c:v>2.7663684199999996</c:v>
                </c:pt>
                <c:pt idx="544">
                  <c:v>2.7714736800000002</c:v>
                </c:pt>
                <c:pt idx="545">
                  <c:v>2.7765789500000002</c:v>
                </c:pt>
                <c:pt idx="546">
                  <c:v>2.7816842099999999</c:v>
                </c:pt>
                <c:pt idx="547">
                  <c:v>2.78678947</c:v>
                </c:pt>
                <c:pt idx="548">
                  <c:v>2.79189474</c:v>
                </c:pt>
                <c:pt idx="549">
                  <c:v>2.7970000000000002</c:v>
                </c:pt>
                <c:pt idx="550">
                  <c:v>2.8049499999999998</c:v>
                </c:pt>
                <c:pt idx="551">
                  <c:v>2.8099000000000003</c:v>
                </c:pt>
                <c:pt idx="552">
                  <c:v>2.8148499999999999</c:v>
                </c:pt>
                <c:pt idx="553">
                  <c:v>2.8198000000000003</c:v>
                </c:pt>
                <c:pt idx="554">
                  <c:v>2.8247499999999999</c:v>
                </c:pt>
                <c:pt idx="555">
                  <c:v>2.8296999999999999</c:v>
                </c:pt>
                <c:pt idx="556">
                  <c:v>2.8346499999999999</c:v>
                </c:pt>
                <c:pt idx="557">
                  <c:v>2.8395999999999999</c:v>
                </c:pt>
                <c:pt idx="558">
                  <c:v>2.8445500000000004</c:v>
                </c:pt>
                <c:pt idx="559">
                  <c:v>2.8494999999999999</c:v>
                </c:pt>
                <c:pt idx="560">
                  <c:v>2.8544499999999999</c:v>
                </c:pt>
                <c:pt idx="561">
                  <c:v>2.8593999999999999</c:v>
                </c:pt>
                <c:pt idx="562">
                  <c:v>2.86435</c:v>
                </c:pt>
                <c:pt idx="563">
                  <c:v>2.8693</c:v>
                </c:pt>
                <c:pt idx="564">
                  <c:v>2.87425</c:v>
                </c:pt>
                <c:pt idx="565">
                  <c:v>2.8792</c:v>
                </c:pt>
                <c:pt idx="566">
                  <c:v>2.88415</c:v>
                </c:pt>
                <c:pt idx="567">
                  <c:v>2.8891</c:v>
                </c:pt>
                <c:pt idx="568">
                  <c:v>2.89405</c:v>
                </c:pt>
                <c:pt idx="569">
                  <c:v>2.899</c:v>
                </c:pt>
                <c:pt idx="570">
                  <c:v>2.9</c:v>
                </c:pt>
                <c:pt idx="571">
                  <c:v>2.9051578899999999</c:v>
                </c:pt>
                <c:pt idx="572">
                  <c:v>2.9103157900000003</c:v>
                </c:pt>
                <c:pt idx="573">
                  <c:v>2.9154736799999998</c:v>
                </c:pt>
                <c:pt idx="574">
                  <c:v>2.9206315800000002</c:v>
                </c:pt>
                <c:pt idx="575">
                  <c:v>2.9257894700000002</c:v>
                </c:pt>
                <c:pt idx="576">
                  <c:v>2.9309473699999997</c:v>
                </c:pt>
                <c:pt idx="577">
                  <c:v>2.9361052599999997</c:v>
                </c:pt>
                <c:pt idx="578">
                  <c:v>2.9412631600000001</c:v>
                </c:pt>
                <c:pt idx="579">
                  <c:v>2.9464210500000001</c:v>
                </c:pt>
                <c:pt idx="580">
                  <c:v>2.95157895</c:v>
                </c:pt>
                <c:pt idx="581">
                  <c:v>2.95673684</c:v>
                </c:pt>
                <c:pt idx="582">
                  <c:v>2.96189474</c:v>
                </c:pt>
                <c:pt idx="583">
                  <c:v>2.96705263</c:v>
                </c:pt>
                <c:pt idx="584">
                  <c:v>2.9722105299999999</c:v>
                </c:pt>
                <c:pt idx="585">
                  <c:v>2.9773684199999999</c:v>
                </c:pt>
                <c:pt idx="586">
                  <c:v>2.9825263199999998</c:v>
                </c:pt>
                <c:pt idx="587">
                  <c:v>2.9876842099999998</c:v>
                </c:pt>
                <c:pt idx="588">
                  <c:v>2.9928421100000002</c:v>
                </c:pt>
                <c:pt idx="589">
                  <c:v>2.9980000000000002</c:v>
                </c:pt>
                <c:pt idx="590">
                  <c:v>3.0048421100000002</c:v>
                </c:pt>
                <c:pt idx="591">
                  <c:v>3.0096842100000001</c:v>
                </c:pt>
                <c:pt idx="592">
                  <c:v>3.0145263199999999</c:v>
                </c:pt>
                <c:pt idx="593">
                  <c:v>3.0193684199999997</c:v>
                </c:pt>
                <c:pt idx="594">
                  <c:v>3.02421053</c:v>
                </c:pt>
                <c:pt idx="595">
                  <c:v>3.0290526300000002</c:v>
                </c:pt>
                <c:pt idx="596">
                  <c:v>3.03389474</c:v>
                </c:pt>
                <c:pt idx="597">
                  <c:v>3.0387368399999999</c:v>
                </c:pt>
                <c:pt idx="598">
                  <c:v>3.0435789500000001</c:v>
                </c:pt>
                <c:pt idx="599">
                  <c:v>3.04842105</c:v>
                </c:pt>
                <c:pt idx="600">
                  <c:v>3.0532631599999998</c:v>
                </c:pt>
                <c:pt idx="601">
                  <c:v>3.0581052599999996</c:v>
                </c:pt>
                <c:pt idx="602">
                  <c:v>3.0629473699999998</c:v>
                </c:pt>
                <c:pt idx="603">
                  <c:v>3.0677894700000001</c:v>
                </c:pt>
                <c:pt idx="604">
                  <c:v>3.0726315800000004</c:v>
                </c:pt>
                <c:pt idx="605">
                  <c:v>3.0774736800000002</c:v>
                </c:pt>
                <c:pt idx="606">
                  <c:v>3.08231579</c:v>
                </c:pt>
                <c:pt idx="607">
                  <c:v>3.0871578899999998</c:v>
                </c:pt>
                <c:pt idx="608">
                  <c:v>3.0920000000000001</c:v>
                </c:pt>
                <c:pt idx="609">
                  <c:v>3.1</c:v>
                </c:pt>
                <c:pt idx="610">
                  <c:v>3.1</c:v>
                </c:pt>
                <c:pt idx="611">
                  <c:v>3.1051578900000001</c:v>
                </c:pt>
                <c:pt idx="612">
                  <c:v>3.11031579</c:v>
                </c:pt>
                <c:pt idx="613">
                  <c:v>3.11547368</c:v>
                </c:pt>
                <c:pt idx="614">
                  <c:v>3.1206315800000004</c:v>
                </c:pt>
                <c:pt idx="615">
                  <c:v>3.12578947</c:v>
                </c:pt>
                <c:pt idx="616">
                  <c:v>3.1309473699999999</c:v>
                </c:pt>
                <c:pt idx="617">
                  <c:v>3.1361052599999999</c:v>
                </c:pt>
                <c:pt idx="618">
                  <c:v>3.1412631599999998</c:v>
                </c:pt>
                <c:pt idx="619">
                  <c:v>3.1464210499999998</c:v>
                </c:pt>
                <c:pt idx="620">
                  <c:v>3.1515789500000002</c:v>
                </c:pt>
                <c:pt idx="621">
                  <c:v>3.1567368400000002</c:v>
                </c:pt>
                <c:pt idx="622">
                  <c:v>3.1618947400000001</c:v>
                </c:pt>
                <c:pt idx="623">
                  <c:v>3.1670526300000001</c:v>
                </c:pt>
                <c:pt idx="624">
                  <c:v>3.1722105299999996</c:v>
                </c:pt>
                <c:pt idx="625">
                  <c:v>3.1773684199999996</c:v>
                </c:pt>
                <c:pt idx="626">
                  <c:v>3.18252632</c:v>
                </c:pt>
                <c:pt idx="627">
                  <c:v>3.18768421</c:v>
                </c:pt>
                <c:pt idx="628">
                  <c:v>3.19284211</c:v>
                </c:pt>
                <c:pt idx="629">
                  <c:v>3.198</c:v>
                </c:pt>
                <c:pt idx="630">
                  <c:v>3.2048947400000003</c:v>
                </c:pt>
                <c:pt idx="631">
                  <c:v>3.20978947</c:v>
                </c:pt>
                <c:pt idx="632">
                  <c:v>3.2146842099999997</c:v>
                </c:pt>
                <c:pt idx="633">
                  <c:v>3.2195789500000003</c:v>
                </c:pt>
                <c:pt idx="634">
                  <c:v>3.22447368</c:v>
                </c:pt>
                <c:pt idx="635">
                  <c:v>3.2293684199999997</c:v>
                </c:pt>
                <c:pt idx="636">
                  <c:v>3.2342631599999998</c:v>
                </c:pt>
                <c:pt idx="637">
                  <c:v>3.23915789</c:v>
                </c:pt>
                <c:pt idx="638">
                  <c:v>3.2440526300000001</c:v>
                </c:pt>
                <c:pt idx="639">
                  <c:v>3.2489473699999998</c:v>
                </c:pt>
                <c:pt idx="640">
                  <c:v>3.2538421099999999</c:v>
                </c:pt>
                <c:pt idx="641">
                  <c:v>3.2587368400000001</c:v>
                </c:pt>
                <c:pt idx="642">
                  <c:v>3.2636315800000002</c:v>
                </c:pt>
                <c:pt idx="643">
                  <c:v>3.2685263199999999</c:v>
                </c:pt>
                <c:pt idx="644">
                  <c:v>3.2734210500000001</c:v>
                </c:pt>
                <c:pt idx="645">
                  <c:v>3.2783157900000002</c:v>
                </c:pt>
                <c:pt idx="646">
                  <c:v>3.2832105299999998</c:v>
                </c:pt>
                <c:pt idx="647">
                  <c:v>3.28810526</c:v>
                </c:pt>
                <c:pt idx="648">
                  <c:v>3.2930000000000001</c:v>
                </c:pt>
                <c:pt idx="649">
                  <c:v>3.3047142899999997</c:v>
                </c:pt>
                <c:pt idx="650">
                  <c:v>3.3094285700000001</c:v>
                </c:pt>
                <c:pt idx="651">
                  <c:v>3.31414286</c:v>
                </c:pt>
                <c:pt idx="652">
                  <c:v>3.31885714</c:v>
                </c:pt>
                <c:pt idx="653">
                  <c:v>3.3235714299999999</c:v>
                </c:pt>
                <c:pt idx="654">
                  <c:v>3.3282857100000003</c:v>
                </c:pt>
                <c:pt idx="655">
                  <c:v>3.3330000000000002</c:v>
                </c:pt>
                <c:pt idx="656">
                  <c:v>3.3377142900000001</c:v>
                </c:pt>
                <c:pt idx="657">
                  <c:v>3.34242857</c:v>
                </c:pt>
                <c:pt idx="658">
                  <c:v>3.3471428599999999</c:v>
                </c:pt>
                <c:pt idx="659">
                  <c:v>3.3518571399999999</c:v>
                </c:pt>
                <c:pt idx="660">
                  <c:v>3.3565714299999998</c:v>
                </c:pt>
                <c:pt idx="661">
                  <c:v>3.3612857100000002</c:v>
                </c:pt>
                <c:pt idx="662">
                  <c:v>3.3660000000000001</c:v>
                </c:pt>
                <c:pt idx="663">
                  <c:v>3.37071429</c:v>
                </c:pt>
                <c:pt idx="664">
                  <c:v>3.37542857</c:v>
                </c:pt>
                <c:pt idx="665">
                  <c:v>3.3801428599999999</c:v>
                </c:pt>
                <c:pt idx="666">
                  <c:v>3.3848571400000003</c:v>
                </c:pt>
                <c:pt idx="667">
                  <c:v>3.3895714300000002</c:v>
                </c:pt>
                <c:pt idx="668">
                  <c:v>3.3942857100000001</c:v>
                </c:pt>
                <c:pt idx="669">
                  <c:v>3.399</c:v>
                </c:pt>
                <c:pt idx="670">
                  <c:v>3.40489474</c:v>
                </c:pt>
                <c:pt idx="671">
                  <c:v>3.4097894700000002</c:v>
                </c:pt>
                <c:pt idx="672">
                  <c:v>3.4146842099999999</c:v>
                </c:pt>
                <c:pt idx="673">
                  <c:v>3.41957895</c:v>
                </c:pt>
                <c:pt idx="674">
                  <c:v>3.4244736800000002</c:v>
                </c:pt>
                <c:pt idx="675">
                  <c:v>3.4293684199999999</c:v>
                </c:pt>
                <c:pt idx="676">
                  <c:v>3.43426316</c:v>
                </c:pt>
                <c:pt idx="677">
                  <c:v>3.4391578900000002</c:v>
                </c:pt>
                <c:pt idx="678">
                  <c:v>3.4440526300000003</c:v>
                </c:pt>
                <c:pt idx="679">
                  <c:v>3.44894737</c:v>
                </c:pt>
                <c:pt idx="680">
                  <c:v>3.4538421100000001</c:v>
                </c:pt>
                <c:pt idx="681">
                  <c:v>3.4587368399999998</c:v>
                </c:pt>
                <c:pt idx="682">
                  <c:v>3.4636315800000004</c:v>
                </c:pt>
                <c:pt idx="683">
                  <c:v>3.4685263200000001</c:v>
                </c:pt>
                <c:pt idx="684">
                  <c:v>3.4734210499999998</c:v>
                </c:pt>
                <c:pt idx="685">
                  <c:v>3.4783157899999999</c:v>
                </c:pt>
                <c:pt idx="686">
                  <c:v>3.48321053</c:v>
                </c:pt>
                <c:pt idx="687">
                  <c:v>3.4881052599999998</c:v>
                </c:pt>
                <c:pt idx="688">
                  <c:v>3.4929999999999999</c:v>
                </c:pt>
                <c:pt idx="689">
                  <c:v>3.5047142899999999</c:v>
                </c:pt>
                <c:pt idx="690">
                  <c:v>3.5094285699999999</c:v>
                </c:pt>
                <c:pt idx="691">
                  <c:v>3.5141428599999998</c:v>
                </c:pt>
                <c:pt idx="692">
                  <c:v>3.5188571400000002</c:v>
                </c:pt>
                <c:pt idx="693">
                  <c:v>3.5235714300000001</c:v>
                </c:pt>
                <c:pt idx="694">
                  <c:v>3.52828571</c:v>
                </c:pt>
                <c:pt idx="695">
                  <c:v>3.5329999999999999</c:v>
                </c:pt>
                <c:pt idx="696">
                  <c:v>3.5377142899999998</c:v>
                </c:pt>
                <c:pt idx="697">
                  <c:v>3.5424285700000002</c:v>
                </c:pt>
                <c:pt idx="698">
                  <c:v>3.5471428600000001</c:v>
                </c:pt>
                <c:pt idx="699">
                  <c:v>3.5518571400000001</c:v>
                </c:pt>
                <c:pt idx="700">
                  <c:v>3.55657143</c:v>
                </c:pt>
                <c:pt idx="701">
                  <c:v>3.5612857099999999</c:v>
                </c:pt>
                <c:pt idx="702">
                  <c:v>3.5659999999999998</c:v>
                </c:pt>
                <c:pt idx="703">
                  <c:v>3.5707142899999997</c:v>
                </c:pt>
                <c:pt idx="704">
                  <c:v>3.5754285700000001</c:v>
                </c:pt>
                <c:pt idx="705">
                  <c:v>3.58014286</c:v>
                </c:pt>
                <c:pt idx="706">
                  <c:v>3.58485714</c:v>
                </c:pt>
                <c:pt idx="707">
                  <c:v>3.5895714299999999</c:v>
                </c:pt>
                <c:pt idx="708">
                  <c:v>3.5942857100000003</c:v>
                </c:pt>
                <c:pt idx="709">
                  <c:v>3.5990000000000002</c:v>
                </c:pt>
                <c:pt idx="710">
                  <c:v>3.6048947400000002</c:v>
                </c:pt>
                <c:pt idx="711">
                  <c:v>3.6097894699999999</c:v>
                </c:pt>
                <c:pt idx="712">
                  <c:v>3.6146842100000001</c:v>
                </c:pt>
                <c:pt idx="713">
                  <c:v>3.6195789500000002</c:v>
                </c:pt>
                <c:pt idx="714">
                  <c:v>3.6244736799999999</c:v>
                </c:pt>
                <c:pt idx="715">
                  <c:v>3.6293684199999996</c:v>
                </c:pt>
                <c:pt idx="716">
                  <c:v>3.6342631600000002</c:v>
                </c:pt>
                <c:pt idx="717">
                  <c:v>3.6391578899999999</c:v>
                </c:pt>
                <c:pt idx="718">
                  <c:v>3.64405263</c:v>
                </c:pt>
                <c:pt idx="719">
                  <c:v>3.6489473699999997</c:v>
                </c:pt>
                <c:pt idx="720">
                  <c:v>3.6538421100000003</c:v>
                </c:pt>
                <c:pt idx="721">
                  <c:v>3.65873684</c:v>
                </c:pt>
                <c:pt idx="722">
                  <c:v>3.6636315800000001</c:v>
                </c:pt>
                <c:pt idx="723">
                  <c:v>3.6685263199999998</c:v>
                </c:pt>
                <c:pt idx="724">
                  <c:v>3.67342105</c:v>
                </c:pt>
                <c:pt idx="725">
                  <c:v>3.6783157900000001</c:v>
                </c:pt>
                <c:pt idx="726">
                  <c:v>3.6832105299999998</c:v>
                </c:pt>
                <c:pt idx="727">
                  <c:v>3.6881052599999999</c:v>
                </c:pt>
                <c:pt idx="728">
                  <c:v>3.6930000000000001</c:v>
                </c:pt>
                <c:pt idx="729">
                  <c:v>3.7047142900000001</c:v>
                </c:pt>
                <c:pt idx="730">
                  <c:v>3.70942857</c:v>
                </c:pt>
                <c:pt idx="731">
                  <c:v>3.7141428599999999</c:v>
                </c:pt>
                <c:pt idx="732">
                  <c:v>3.7188571399999999</c:v>
                </c:pt>
                <c:pt idx="733">
                  <c:v>3.7235714299999998</c:v>
                </c:pt>
                <c:pt idx="734">
                  <c:v>3.7282857100000002</c:v>
                </c:pt>
                <c:pt idx="735">
                  <c:v>3.7330000000000001</c:v>
                </c:pt>
                <c:pt idx="736">
                  <c:v>3.73771429</c:v>
                </c:pt>
                <c:pt idx="737">
                  <c:v>3.74242857</c:v>
                </c:pt>
                <c:pt idx="738">
                  <c:v>3.7471428599999999</c:v>
                </c:pt>
                <c:pt idx="739">
                  <c:v>3.7518571400000003</c:v>
                </c:pt>
                <c:pt idx="740">
                  <c:v>3.7565714300000002</c:v>
                </c:pt>
                <c:pt idx="741">
                  <c:v>3.7612857100000001</c:v>
                </c:pt>
                <c:pt idx="742">
                  <c:v>3.766</c:v>
                </c:pt>
                <c:pt idx="743">
                  <c:v>3.7707142899999999</c:v>
                </c:pt>
                <c:pt idx="744">
                  <c:v>3.7754285699999999</c:v>
                </c:pt>
                <c:pt idx="745">
                  <c:v>3.7801428599999998</c:v>
                </c:pt>
                <c:pt idx="746">
                  <c:v>3.7848571400000002</c:v>
                </c:pt>
                <c:pt idx="747">
                  <c:v>3.7895714300000001</c:v>
                </c:pt>
                <c:pt idx="748">
                  <c:v>3.79428571</c:v>
                </c:pt>
                <c:pt idx="749">
                  <c:v>3.7989999999999999</c:v>
                </c:pt>
                <c:pt idx="750">
                  <c:v>3.8049473699999998</c:v>
                </c:pt>
                <c:pt idx="751">
                  <c:v>3.8098947400000003</c:v>
                </c:pt>
                <c:pt idx="752">
                  <c:v>3.8148421099999998</c:v>
                </c:pt>
                <c:pt idx="753">
                  <c:v>3.8197894700000004</c:v>
                </c:pt>
                <c:pt idx="754">
                  <c:v>3.8247368399999999</c:v>
                </c:pt>
                <c:pt idx="755">
                  <c:v>3.8296842099999999</c:v>
                </c:pt>
                <c:pt idx="756">
                  <c:v>3.8346315800000004</c:v>
                </c:pt>
                <c:pt idx="757">
                  <c:v>3.8395789499999999</c:v>
                </c:pt>
                <c:pt idx="758">
                  <c:v>3.8445263199999999</c:v>
                </c:pt>
                <c:pt idx="759">
                  <c:v>3.84947368</c:v>
                </c:pt>
                <c:pt idx="760">
                  <c:v>3.85442105</c:v>
                </c:pt>
                <c:pt idx="761">
                  <c:v>3.8593684199999996</c:v>
                </c:pt>
                <c:pt idx="762">
                  <c:v>3.86431579</c:v>
                </c:pt>
                <c:pt idx="763">
                  <c:v>3.86926316</c:v>
                </c:pt>
                <c:pt idx="764">
                  <c:v>3.87421053</c:v>
                </c:pt>
                <c:pt idx="765">
                  <c:v>3.8791578900000001</c:v>
                </c:pt>
                <c:pt idx="766">
                  <c:v>3.8841052599999997</c:v>
                </c:pt>
                <c:pt idx="767">
                  <c:v>3.8890526300000001</c:v>
                </c:pt>
                <c:pt idx="768">
                  <c:v>3.8940000000000001</c:v>
                </c:pt>
                <c:pt idx="769">
                  <c:v>3.9045999999999998</c:v>
                </c:pt>
                <c:pt idx="770">
                  <c:v>3.9091999999999998</c:v>
                </c:pt>
                <c:pt idx="771">
                  <c:v>3.9138000000000002</c:v>
                </c:pt>
                <c:pt idx="772">
                  <c:v>3.9184000000000001</c:v>
                </c:pt>
                <c:pt idx="773">
                  <c:v>3.923</c:v>
                </c:pt>
                <c:pt idx="774">
                  <c:v>3.9276</c:v>
                </c:pt>
                <c:pt idx="775">
                  <c:v>3.9321999999999999</c:v>
                </c:pt>
                <c:pt idx="776">
                  <c:v>3.9368000000000003</c:v>
                </c:pt>
                <c:pt idx="777">
                  <c:v>3.9414000000000002</c:v>
                </c:pt>
                <c:pt idx="778">
                  <c:v>3.9460000000000002</c:v>
                </c:pt>
                <c:pt idx="779">
                  <c:v>3.9506000000000001</c:v>
                </c:pt>
                <c:pt idx="780">
                  <c:v>3.9551999999999996</c:v>
                </c:pt>
                <c:pt idx="781">
                  <c:v>3.9598</c:v>
                </c:pt>
                <c:pt idx="782">
                  <c:v>3.9643999999999999</c:v>
                </c:pt>
                <c:pt idx="783">
                  <c:v>3.9689999999999999</c:v>
                </c:pt>
                <c:pt idx="784">
                  <c:v>3.9735999999999998</c:v>
                </c:pt>
                <c:pt idx="785">
                  <c:v>3.9781999999999997</c:v>
                </c:pt>
                <c:pt idx="786">
                  <c:v>3.9828000000000001</c:v>
                </c:pt>
                <c:pt idx="787">
                  <c:v>3.9874000000000001</c:v>
                </c:pt>
                <c:pt idx="788">
                  <c:v>3.992</c:v>
                </c:pt>
                <c:pt idx="789">
                  <c:v>4</c:v>
                </c:pt>
                <c:pt idx="790">
                  <c:v>4.0049000000000001</c:v>
                </c:pt>
                <c:pt idx="791">
                  <c:v>4.0098000000000003</c:v>
                </c:pt>
                <c:pt idx="792">
                  <c:v>4.0146999999999995</c:v>
                </c:pt>
                <c:pt idx="793">
                  <c:v>4.0195999999999996</c:v>
                </c:pt>
                <c:pt idx="794">
                  <c:v>4.0244999999999997</c:v>
                </c:pt>
                <c:pt idx="795">
                  <c:v>4.0293999999999999</c:v>
                </c:pt>
                <c:pt idx="796">
                  <c:v>4.0343</c:v>
                </c:pt>
                <c:pt idx="797">
                  <c:v>4.0392000000000001</c:v>
                </c:pt>
                <c:pt idx="798">
                  <c:v>4.0441000000000003</c:v>
                </c:pt>
                <c:pt idx="799">
                  <c:v>4.0490000000000004</c:v>
                </c:pt>
                <c:pt idx="800">
                  <c:v>4.0539000000000005</c:v>
                </c:pt>
                <c:pt idx="801">
                  <c:v>4.0587999999999997</c:v>
                </c:pt>
                <c:pt idx="802">
                  <c:v>4.0636999999999999</c:v>
                </c:pt>
                <c:pt idx="803">
                  <c:v>4.0686</c:v>
                </c:pt>
                <c:pt idx="804">
                  <c:v>4.0735000000000001</c:v>
                </c:pt>
                <c:pt idx="805">
                  <c:v>4.0784000000000002</c:v>
                </c:pt>
                <c:pt idx="806">
                  <c:v>4.0833000000000004</c:v>
                </c:pt>
                <c:pt idx="807">
                  <c:v>4.0881999999999996</c:v>
                </c:pt>
                <c:pt idx="808">
                  <c:v>4.0930999999999997</c:v>
                </c:pt>
                <c:pt idx="809">
                  <c:v>4.0979999999999999</c:v>
                </c:pt>
                <c:pt idx="810">
                  <c:v>4.1048500000000008</c:v>
                </c:pt>
                <c:pt idx="811">
                  <c:v>4.1097000000000001</c:v>
                </c:pt>
                <c:pt idx="812">
                  <c:v>4.1145500000000004</c:v>
                </c:pt>
                <c:pt idx="813">
                  <c:v>4.1193999999999997</c:v>
                </c:pt>
                <c:pt idx="814">
                  <c:v>4.12425</c:v>
                </c:pt>
                <c:pt idx="815">
                  <c:v>4.1291000000000002</c:v>
                </c:pt>
                <c:pt idx="816">
                  <c:v>4.1339499999999996</c:v>
                </c:pt>
                <c:pt idx="817">
                  <c:v>4.1387999999999998</c:v>
                </c:pt>
                <c:pt idx="818">
                  <c:v>4.1436500000000001</c:v>
                </c:pt>
                <c:pt idx="819">
                  <c:v>4.1485000000000003</c:v>
                </c:pt>
                <c:pt idx="820">
                  <c:v>4.1533500000000005</c:v>
                </c:pt>
                <c:pt idx="821">
                  <c:v>4.1581999999999999</c:v>
                </c:pt>
                <c:pt idx="822">
                  <c:v>4.1630500000000001</c:v>
                </c:pt>
                <c:pt idx="823">
                  <c:v>4.1678999999999995</c:v>
                </c:pt>
                <c:pt idx="824">
                  <c:v>4.1727499999999997</c:v>
                </c:pt>
                <c:pt idx="825">
                  <c:v>4.1776</c:v>
                </c:pt>
                <c:pt idx="826">
                  <c:v>4.1824500000000002</c:v>
                </c:pt>
                <c:pt idx="827">
                  <c:v>4.1873000000000005</c:v>
                </c:pt>
                <c:pt idx="828">
                  <c:v>4.1921499999999998</c:v>
                </c:pt>
                <c:pt idx="829">
                  <c:v>4.1970000000000001</c:v>
                </c:pt>
                <c:pt idx="830">
                  <c:v>4.2046666699999999</c:v>
                </c:pt>
                <c:pt idx="831">
                  <c:v>4.2093333300000007</c:v>
                </c:pt>
                <c:pt idx="832">
                  <c:v>4.2140000000000004</c:v>
                </c:pt>
                <c:pt idx="833">
                  <c:v>4.2186666699999993</c:v>
                </c:pt>
                <c:pt idx="834">
                  <c:v>4.22333333</c:v>
                </c:pt>
                <c:pt idx="835">
                  <c:v>4.2279999999999998</c:v>
                </c:pt>
                <c:pt idx="836">
                  <c:v>4.2326666699999995</c:v>
                </c:pt>
                <c:pt idx="837">
                  <c:v>4.2373333300000002</c:v>
                </c:pt>
                <c:pt idx="838">
                  <c:v>4.242</c:v>
                </c:pt>
                <c:pt idx="839">
                  <c:v>4.2466666699999998</c:v>
                </c:pt>
                <c:pt idx="840">
                  <c:v>4.2513333300000005</c:v>
                </c:pt>
                <c:pt idx="841">
                  <c:v>4.2560000000000002</c:v>
                </c:pt>
                <c:pt idx="842">
                  <c:v>4.26066667</c:v>
                </c:pt>
                <c:pt idx="843">
                  <c:v>4.2653333300000007</c:v>
                </c:pt>
                <c:pt idx="844">
                  <c:v>4.2699999999999996</c:v>
                </c:pt>
                <c:pt idx="845">
                  <c:v>4.2746666699999993</c:v>
                </c:pt>
                <c:pt idx="846">
                  <c:v>4.27933333</c:v>
                </c:pt>
                <c:pt idx="847">
                  <c:v>4.2839999999999998</c:v>
                </c:pt>
                <c:pt idx="848">
                  <c:v>4.2886666699999996</c:v>
                </c:pt>
                <c:pt idx="849">
                  <c:v>4.2933333300000003</c:v>
                </c:pt>
                <c:pt idx="850">
                  <c:v>4.298</c:v>
                </c:pt>
                <c:pt idx="851">
                  <c:v>4.3048500000000001</c:v>
                </c:pt>
                <c:pt idx="852">
                  <c:v>4.3096999999999994</c:v>
                </c:pt>
                <c:pt idx="853">
                  <c:v>4.3145500000000006</c:v>
                </c:pt>
                <c:pt idx="854">
                  <c:v>4.3193999999999999</c:v>
                </c:pt>
                <c:pt idx="855">
                  <c:v>4.3242500000000001</c:v>
                </c:pt>
                <c:pt idx="856">
                  <c:v>4.3291000000000004</c:v>
                </c:pt>
                <c:pt idx="857">
                  <c:v>4.3339499999999997</c:v>
                </c:pt>
                <c:pt idx="858">
                  <c:v>4.3388</c:v>
                </c:pt>
                <c:pt idx="859">
                  <c:v>4.3436499999999993</c:v>
                </c:pt>
                <c:pt idx="860">
                  <c:v>4.3484999999999996</c:v>
                </c:pt>
                <c:pt idx="861">
                  <c:v>4.3533500000000007</c:v>
                </c:pt>
                <c:pt idx="862">
                  <c:v>4.3582000000000001</c:v>
                </c:pt>
                <c:pt idx="863">
                  <c:v>4.3630500000000003</c:v>
                </c:pt>
                <c:pt idx="864">
                  <c:v>4.3678999999999997</c:v>
                </c:pt>
                <c:pt idx="865">
                  <c:v>4.3727499999999999</c:v>
                </c:pt>
                <c:pt idx="866">
                  <c:v>4.3776000000000002</c:v>
                </c:pt>
                <c:pt idx="867">
                  <c:v>4.3824499999999995</c:v>
                </c:pt>
                <c:pt idx="868">
                  <c:v>4.3872999999999998</c:v>
                </c:pt>
                <c:pt idx="869">
                  <c:v>4.39215</c:v>
                </c:pt>
                <c:pt idx="870">
                  <c:v>4.3970000000000002</c:v>
                </c:pt>
                <c:pt idx="871">
                  <c:v>4.4047499999999999</c:v>
                </c:pt>
                <c:pt idx="872">
                  <c:v>4.4095000000000004</c:v>
                </c:pt>
                <c:pt idx="873">
                  <c:v>4.41425</c:v>
                </c:pt>
                <c:pt idx="874">
                  <c:v>4.4189999999999996</c:v>
                </c:pt>
                <c:pt idx="875">
                  <c:v>4.4237500000000001</c:v>
                </c:pt>
                <c:pt idx="876">
                  <c:v>4.4284999999999997</c:v>
                </c:pt>
                <c:pt idx="877">
                  <c:v>4.4332500000000001</c:v>
                </c:pt>
                <c:pt idx="878">
                  <c:v>4.4379999999999997</c:v>
                </c:pt>
                <c:pt idx="879">
                  <c:v>4.4427500000000002</c:v>
                </c:pt>
                <c:pt idx="880">
                  <c:v>4.4474999999999998</c:v>
                </c:pt>
                <c:pt idx="881">
                  <c:v>4.4522500000000003</c:v>
                </c:pt>
                <c:pt idx="882">
                  <c:v>4.4569999999999999</c:v>
                </c:pt>
                <c:pt idx="883">
                  <c:v>4.4617500000000003</c:v>
                </c:pt>
                <c:pt idx="884">
                  <c:v>4.4664999999999999</c:v>
                </c:pt>
                <c:pt idx="885">
                  <c:v>4.4712500000000004</c:v>
                </c:pt>
                <c:pt idx="886">
                  <c:v>4.476</c:v>
                </c:pt>
                <c:pt idx="887">
                  <c:v>4.4807499999999996</c:v>
                </c:pt>
                <c:pt idx="888">
                  <c:v>4.4855</c:v>
                </c:pt>
                <c:pt idx="889">
                  <c:v>4.4902499999999996</c:v>
                </c:pt>
                <c:pt idx="890">
                  <c:v>4.4950000000000001</c:v>
                </c:pt>
                <c:pt idx="891">
                  <c:v>4.5048500000000002</c:v>
                </c:pt>
                <c:pt idx="892">
                  <c:v>4.5096999999999996</c:v>
                </c:pt>
                <c:pt idx="893">
                  <c:v>4.5145499999999998</c:v>
                </c:pt>
                <c:pt idx="894">
                  <c:v>4.5193999999999992</c:v>
                </c:pt>
                <c:pt idx="895">
                  <c:v>4.5242500000000003</c:v>
                </c:pt>
                <c:pt idx="896">
                  <c:v>4.5291000000000006</c:v>
                </c:pt>
                <c:pt idx="897">
                  <c:v>4.5339499999999999</c:v>
                </c:pt>
                <c:pt idx="898">
                  <c:v>4.5388000000000002</c:v>
                </c:pt>
                <c:pt idx="899">
                  <c:v>4.5436499999999995</c:v>
                </c:pt>
                <c:pt idx="900">
                  <c:v>4.5484999999999998</c:v>
                </c:pt>
                <c:pt idx="901">
                  <c:v>4.55335</c:v>
                </c:pt>
                <c:pt idx="902">
                  <c:v>4.5582000000000003</c:v>
                </c:pt>
                <c:pt idx="903">
                  <c:v>4.5630500000000005</c:v>
                </c:pt>
                <c:pt idx="904">
                  <c:v>4.5678999999999998</c:v>
                </c:pt>
                <c:pt idx="905">
                  <c:v>4.5727500000000001</c:v>
                </c:pt>
                <c:pt idx="906">
                  <c:v>4.5776000000000003</c:v>
                </c:pt>
                <c:pt idx="907">
                  <c:v>4.5824499999999997</c:v>
                </c:pt>
                <c:pt idx="908">
                  <c:v>4.5872999999999999</c:v>
                </c:pt>
                <c:pt idx="909">
                  <c:v>4.5921499999999993</c:v>
                </c:pt>
                <c:pt idx="910">
                  <c:v>4.5970000000000004</c:v>
                </c:pt>
                <c:pt idx="911">
                  <c:v>4.6048</c:v>
                </c:pt>
                <c:pt idx="912">
                  <c:v>4.6096000000000004</c:v>
                </c:pt>
                <c:pt idx="913">
                  <c:v>4.6143999999999998</c:v>
                </c:pt>
                <c:pt idx="914">
                  <c:v>4.6192000000000002</c:v>
                </c:pt>
                <c:pt idx="915">
                  <c:v>4.6239999999999997</c:v>
                </c:pt>
                <c:pt idx="916">
                  <c:v>4.6288</c:v>
                </c:pt>
                <c:pt idx="917">
                  <c:v>4.6336000000000004</c:v>
                </c:pt>
                <c:pt idx="918">
                  <c:v>4.6383999999999999</c:v>
                </c:pt>
                <c:pt idx="919">
                  <c:v>4.6432000000000002</c:v>
                </c:pt>
                <c:pt idx="920">
                  <c:v>4.6479999999999997</c:v>
                </c:pt>
                <c:pt idx="921">
                  <c:v>4.6528</c:v>
                </c:pt>
                <c:pt idx="922">
                  <c:v>4.6576000000000004</c:v>
                </c:pt>
                <c:pt idx="923">
                  <c:v>4.6623999999999999</c:v>
                </c:pt>
                <c:pt idx="924">
                  <c:v>4.6672000000000002</c:v>
                </c:pt>
                <c:pt idx="925">
                  <c:v>4.6719999999999997</c:v>
                </c:pt>
                <c:pt idx="926">
                  <c:v>4.6768000000000001</c:v>
                </c:pt>
                <c:pt idx="927">
                  <c:v>4.6816000000000004</c:v>
                </c:pt>
                <c:pt idx="928">
                  <c:v>4.6863999999999999</c:v>
                </c:pt>
                <c:pt idx="929">
                  <c:v>4.6912000000000003</c:v>
                </c:pt>
                <c:pt idx="930">
                  <c:v>4.6959999999999997</c:v>
                </c:pt>
                <c:pt idx="931">
                  <c:v>4.7048999999999994</c:v>
                </c:pt>
                <c:pt idx="932">
                  <c:v>4.7098000000000004</c:v>
                </c:pt>
                <c:pt idx="933">
                  <c:v>4.7146999999999997</c:v>
                </c:pt>
                <c:pt idx="934">
                  <c:v>4.7196000000000007</c:v>
                </c:pt>
                <c:pt idx="935">
                  <c:v>4.7244999999999999</c:v>
                </c:pt>
                <c:pt idx="936">
                  <c:v>4.7294</c:v>
                </c:pt>
                <c:pt idx="937">
                  <c:v>4.7343000000000002</c:v>
                </c:pt>
                <c:pt idx="938">
                  <c:v>4.7391999999999994</c:v>
                </c:pt>
                <c:pt idx="939">
                  <c:v>4.7441000000000004</c:v>
                </c:pt>
                <c:pt idx="940">
                  <c:v>4.7489999999999997</c:v>
                </c:pt>
                <c:pt idx="941">
                  <c:v>4.7538999999999998</c:v>
                </c:pt>
                <c:pt idx="942">
                  <c:v>4.7587999999999999</c:v>
                </c:pt>
                <c:pt idx="943">
                  <c:v>4.7637</c:v>
                </c:pt>
                <c:pt idx="944">
                  <c:v>4.7686000000000002</c:v>
                </c:pt>
                <c:pt idx="945">
                  <c:v>4.7735000000000003</c:v>
                </c:pt>
                <c:pt idx="946">
                  <c:v>4.7783999999999995</c:v>
                </c:pt>
                <c:pt idx="947">
                  <c:v>4.7833000000000006</c:v>
                </c:pt>
                <c:pt idx="948">
                  <c:v>4.7881999999999998</c:v>
                </c:pt>
                <c:pt idx="949">
                  <c:v>4.7931000000000008</c:v>
                </c:pt>
                <c:pt idx="950">
                  <c:v>4.798</c:v>
                </c:pt>
                <c:pt idx="951">
                  <c:v>4.8048500000000001</c:v>
                </c:pt>
                <c:pt idx="952">
                  <c:v>4.8096999999999994</c:v>
                </c:pt>
                <c:pt idx="953">
                  <c:v>4.8145500000000006</c:v>
                </c:pt>
                <c:pt idx="954">
                  <c:v>4.8193999999999999</c:v>
                </c:pt>
                <c:pt idx="955">
                  <c:v>4.8242500000000001</c:v>
                </c:pt>
                <c:pt idx="956">
                  <c:v>4.8291000000000004</c:v>
                </c:pt>
                <c:pt idx="957">
                  <c:v>4.8339499999999997</c:v>
                </c:pt>
                <c:pt idx="958">
                  <c:v>4.8388</c:v>
                </c:pt>
                <c:pt idx="959">
                  <c:v>4.8436499999999993</c:v>
                </c:pt>
                <c:pt idx="960">
                  <c:v>4.8484999999999996</c:v>
                </c:pt>
                <c:pt idx="961">
                  <c:v>4.8533500000000007</c:v>
                </c:pt>
                <c:pt idx="962">
                  <c:v>4.8582000000000001</c:v>
                </c:pt>
                <c:pt idx="963">
                  <c:v>4.8630500000000003</c:v>
                </c:pt>
                <c:pt idx="964">
                  <c:v>4.8678999999999997</c:v>
                </c:pt>
                <c:pt idx="965">
                  <c:v>4.8727499999999999</c:v>
                </c:pt>
                <c:pt idx="966">
                  <c:v>4.8776000000000002</c:v>
                </c:pt>
                <c:pt idx="967">
                  <c:v>4.8824499999999995</c:v>
                </c:pt>
                <c:pt idx="968">
                  <c:v>4.8872999999999998</c:v>
                </c:pt>
                <c:pt idx="969">
                  <c:v>4.89215</c:v>
                </c:pt>
                <c:pt idx="970">
                  <c:v>4.8970000000000002</c:v>
                </c:pt>
                <c:pt idx="971">
                  <c:v>4.9048999999999996</c:v>
                </c:pt>
                <c:pt idx="972">
                  <c:v>4.9098000000000006</c:v>
                </c:pt>
                <c:pt idx="973">
                  <c:v>4.9146999999999998</c:v>
                </c:pt>
                <c:pt idx="974">
                  <c:v>4.9196</c:v>
                </c:pt>
                <c:pt idx="975">
                  <c:v>4.9245000000000001</c:v>
                </c:pt>
                <c:pt idx="976">
                  <c:v>4.9293999999999993</c:v>
                </c:pt>
                <c:pt idx="977">
                  <c:v>4.9343000000000004</c:v>
                </c:pt>
                <c:pt idx="978">
                  <c:v>4.9391999999999996</c:v>
                </c:pt>
                <c:pt idx="979">
                  <c:v>4.9441000000000006</c:v>
                </c:pt>
                <c:pt idx="980">
                  <c:v>4.9489999999999998</c:v>
                </c:pt>
                <c:pt idx="981">
                  <c:v>4.9539</c:v>
                </c:pt>
                <c:pt idx="982">
                  <c:v>4.9588000000000001</c:v>
                </c:pt>
                <c:pt idx="983">
                  <c:v>4.9637000000000002</c:v>
                </c:pt>
                <c:pt idx="984">
                  <c:v>4.9686000000000003</c:v>
                </c:pt>
                <c:pt idx="985">
                  <c:v>4.9734999999999996</c:v>
                </c:pt>
                <c:pt idx="986">
                  <c:v>4.9783999999999997</c:v>
                </c:pt>
                <c:pt idx="987">
                  <c:v>4.9832999999999998</c:v>
                </c:pt>
                <c:pt idx="988">
                  <c:v>4.9882</c:v>
                </c:pt>
                <c:pt idx="989">
                  <c:v>4.9931000000000001</c:v>
                </c:pt>
                <c:pt idx="990">
                  <c:v>4.9980000000000002</c:v>
                </c:pt>
                <c:pt idx="991">
                  <c:v>5.0048500000000002</c:v>
                </c:pt>
                <c:pt idx="992">
                  <c:v>5.0096999999999996</c:v>
                </c:pt>
                <c:pt idx="993">
                  <c:v>5.0145499999999998</c:v>
                </c:pt>
                <c:pt idx="994">
                  <c:v>5.0193999999999992</c:v>
                </c:pt>
                <c:pt idx="995">
                  <c:v>5.0242500000000003</c:v>
                </c:pt>
                <c:pt idx="996">
                  <c:v>5.0291000000000006</c:v>
                </c:pt>
                <c:pt idx="997">
                  <c:v>5.0339499999999999</c:v>
                </c:pt>
                <c:pt idx="998">
                  <c:v>5.0388000000000002</c:v>
                </c:pt>
                <c:pt idx="999">
                  <c:v>5.0436499999999995</c:v>
                </c:pt>
                <c:pt idx="1000">
                  <c:v>5.0484999999999998</c:v>
                </c:pt>
                <c:pt idx="1001">
                  <c:v>5.05335</c:v>
                </c:pt>
                <c:pt idx="1002">
                  <c:v>5.0582000000000003</c:v>
                </c:pt>
                <c:pt idx="1003">
                  <c:v>5.0630500000000005</c:v>
                </c:pt>
                <c:pt idx="1004">
                  <c:v>5.0678999999999998</c:v>
                </c:pt>
                <c:pt idx="1005">
                  <c:v>5.0727500000000001</c:v>
                </c:pt>
                <c:pt idx="1006">
                  <c:v>5.0776000000000003</c:v>
                </c:pt>
                <c:pt idx="1007">
                  <c:v>5.0824499999999997</c:v>
                </c:pt>
                <c:pt idx="1008">
                  <c:v>5.0872999999999999</c:v>
                </c:pt>
                <c:pt idx="1009">
                  <c:v>5.0921499999999993</c:v>
                </c:pt>
                <c:pt idx="1010">
                  <c:v>5.0970000000000004</c:v>
                </c:pt>
                <c:pt idx="1011">
                  <c:v>5.1048</c:v>
                </c:pt>
                <c:pt idx="1012">
                  <c:v>5.1096000000000004</c:v>
                </c:pt>
                <c:pt idx="1013">
                  <c:v>5.1143999999999998</c:v>
                </c:pt>
                <c:pt idx="1014">
                  <c:v>5.1192000000000002</c:v>
                </c:pt>
                <c:pt idx="1015">
                  <c:v>5.1239999999999997</c:v>
                </c:pt>
                <c:pt idx="1016">
                  <c:v>5.1288</c:v>
                </c:pt>
                <c:pt idx="1017">
                  <c:v>5.1336000000000004</c:v>
                </c:pt>
                <c:pt idx="1018">
                  <c:v>5.1383999999999999</c:v>
                </c:pt>
                <c:pt idx="1019">
                  <c:v>5.1432000000000002</c:v>
                </c:pt>
                <c:pt idx="1020">
                  <c:v>5.1479999999999997</c:v>
                </c:pt>
                <c:pt idx="1021">
                  <c:v>5.1528</c:v>
                </c:pt>
                <c:pt idx="1022">
                  <c:v>5.1576000000000004</c:v>
                </c:pt>
                <c:pt idx="1023">
                  <c:v>5.1623999999999999</c:v>
                </c:pt>
                <c:pt idx="1024">
                  <c:v>5.1672000000000002</c:v>
                </c:pt>
                <c:pt idx="1025">
                  <c:v>5.1719999999999997</c:v>
                </c:pt>
                <c:pt idx="1026">
                  <c:v>5.1768000000000001</c:v>
                </c:pt>
                <c:pt idx="1027">
                  <c:v>5.1816000000000004</c:v>
                </c:pt>
                <c:pt idx="1028">
                  <c:v>5.1863999999999999</c:v>
                </c:pt>
                <c:pt idx="1029">
                  <c:v>5.1912000000000003</c:v>
                </c:pt>
                <c:pt idx="1030">
                  <c:v>5.1959999999999997</c:v>
                </c:pt>
                <c:pt idx="1031">
                  <c:v>5.2048999999999994</c:v>
                </c:pt>
                <c:pt idx="1032">
                  <c:v>5.2098000000000004</c:v>
                </c:pt>
                <c:pt idx="1033">
                  <c:v>5.2146999999999997</c:v>
                </c:pt>
                <c:pt idx="1034">
                  <c:v>5.2196000000000007</c:v>
                </c:pt>
                <c:pt idx="1035">
                  <c:v>5.2244999999999999</c:v>
                </c:pt>
                <c:pt idx="1036">
                  <c:v>5.2294</c:v>
                </c:pt>
                <c:pt idx="1037">
                  <c:v>5.2343000000000002</c:v>
                </c:pt>
                <c:pt idx="1038">
                  <c:v>5.2391999999999994</c:v>
                </c:pt>
                <c:pt idx="1039">
                  <c:v>5.2441000000000004</c:v>
                </c:pt>
                <c:pt idx="1040">
                  <c:v>5.2489999999999997</c:v>
                </c:pt>
                <c:pt idx="1041">
                  <c:v>5.2538999999999998</c:v>
                </c:pt>
                <c:pt idx="1042">
                  <c:v>5.2587999999999999</c:v>
                </c:pt>
                <c:pt idx="1043">
                  <c:v>5.2637</c:v>
                </c:pt>
                <c:pt idx="1044">
                  <c:v>5.2686000000000002</c:v>
                </c:pt>
                <c:pt idx="1045">
                  <c:v>5.2735000000000003</c:v>
                </c:pt>
                <c:pt idx="1046">
                  <c:v>5.2783999999999995</c:v>
                </c:pt>
                <c:pt idx="1047">
                  <c:v>5.2833000000000006</c:v>
                </c:pt>
                <c:pt idx="1048">
                  <c:v>5.2881999999999998</c:v>
                </c:pt>
                <c:pt idx="1049">
                  <c:v>5.2931000000000008</c:v>
                </c:pt>
                <c:pt idx="1050">
                  <c:v>5.298</c:v>
                </c:pt>
                <c:pt idx="1051">
                  <c:v>5.3050526300000005</c:v>
                </c:pt>
                <c:pt idx="1052">
                  <c:v>5.3101052600000003</c:v>
                </c:pt>
                <c:pt idx="1053">
                  <c:v>5.3151578900000001</c:v>
                </c:pt>
                <c:pt idx="1054">
                  <c:v>5.3202105300000007</c:v>
                </c:pt>
                <c:pt idx="1055">
                  <c:v>5.3252631600000004</c:v>
                </c:pt>
                <c:pt idx="1056">
                  <c:v>5.3303157899999993</c:v>
                </c:pt>
                <c:pt idx="1057">
                  <c:v>5.33536842</c:v>
                </c:pt>
                <c:pt idx="1058">
                  <c:v>5.3404210499999998</c:v>
                </c:pt>
                <c:pt idx="1059">
                  <c:v>5.3454736800000004</c:v>
                </c:pt>
                <c:pt idx="1060">
                  <c:v>5.3505263200000002</c:v>
                </c:pt>
                <c:pt idx="1061">
                  <c:v>5.3555789499999999</c:v>
                </c:pt>
                <c:pt idx="1062">
                  <c:v>5.3606315800000006</c:v>
                </c:pt>
                <c:pt idx="1063">
                  <c:v>5.3656842100000004</c:v>
                </c:pt>
                <c:pt idx="1064">
                  <c:v>5.3707368399999993</c:v>
                </c:pt>
                <c:pt idx="1065">
                  <c:v>5.37578947</c:v>
                </c:pt>
                <c:pt idx="1066">
                  <c:v>5.3808421099999997</c:v>
                </c:pt>
                <c:pt idx="1067">
                  <c:v>5.3858947399999995</c:v>
                </c:pt>
                <c:pt idx="1068">
                  <c:v>5.3909473700000001</c:v>
                </c:pt>
                <c:pt idx="1069">
                  <c:v>5.3959999999999999</c:v>
                </c:pt>
                <c:pt idx="1070">
                  <c:v>5.4</c:v>
                </c:pt>
                <c:pt idx="1071">
                  <c:v>5.4048999999999996</c:v>
                </c:pt>
                <c:pt idx="1072">
                  <c:v>5.4098000000000006</c:v>
                </c:pt>
                <c:pt idx="1073">
                  <c:v>5.4146999999999998</c:v>
                </c:pt>
                <c:pt idx="1074">
                  <c:v>5.4196</c:v>
                </c:pt>
                <c:pt idx="1075">
                  <c:v>5.4245000000000001</c:v>
                </c:pt>
                <c:pt idx="1076">
                  <c:v>5.4293999999999993</c:v>
                </c:pt>
                <c:pt idx="1077">
                  <c:v>5.4343000000000004</c:v>
                </c:pt>
                <c:pt idx="1078">
                  <c:v>5.4391999999999996</c:v>
                </c:pt>
                <c:pt idx="1079">
                  <c:v>5.4441000000000006</c:v>
                </c:pt>
                <c:pt idx="1080">
                  <c:v>5.4489999999999998</c:v>
                </c:pt>
                <c:pt idx="1081">
                  <c:v>5.4539</c:v>
                </c:pt>
                <c:pt idx="1082">
                  <c:v>5.4588000000000001</c:v>
                </c:pt>
                <c:pt idx="1083">
                  <c:v>5.4637000000000002</c:v>
                </c:pt>
                <c:pt idx="1084">
                  <c:v>5.4686000000000003</c:v>
                </c:pt>
                <c:pt idx="1085">
                  <c:v>5.4734999999999996</c:v>
                </c:pt>
                <c:pt idx="1086">
                  <c:v>5.4783999999999997</c:v>
                </c:pt>
                <c:pt idx="1087">
                  <c:v>5.4832999999999998</c:v>
                </c:pt>
                <c:pt idx="1088">
                  <c:v>5.4882</c:v>
                </c:pt>
                <c:pt idx="1089">
                  <c:v>5.4931000000000001</c:v>
                </c:pt>
                <c:pt idx="1090">
                  <c:v>5.4980000000000002</c:v>
                </c:pt>
                <c:pt idx="1091">
                  <c:v>5.5048500000000002</c:v>
                </c:pt>
                <c:pt idx="1092">
                  <c:v>5.5096999999999996</c:v>
                </c:pt>
                <c:pt idx="1093">
                  <c:v>5.5145499999999998</c:v>
                </c:pt>
                <c:pt idx="1094">
                  <c:v>5.5193999999999992</c:v>
                </c:pt>
                <c:pt idx="1095">
                  <c:v>5.5242500000000003</c:v>
                </c:pt>
                <c:pt idx="1096">
                  <c:v>5.5291000000000006</c:v>
                </c:pt>
                <c:pt idx="1097">
                  <c:v>5.5339499999999999</c:v>
                </c:pt>
                <c:pt idx="1098">
                  <c:v>5.5388000000000002</c:v>
                </c:pt>
                <c:pt idx="1099">
                  <c:v>5.5436499999999995</c:v>
                </c:pt>
                <c:pt idx="1100">
                  <c:v>5.5484999999999998</c:v>
                </c:pt>
                <c:pt idx="1101">
                  <c:v>5.55335</c:v>
                </c:pt>
                <c:pt idx="1102">
                  <c:v>5.5582000000000003</c:v>
                </c:pt>
                <c:pt idx="1103">
                  <c:v>5.5630500000000005</c:v>
                </c:pt>
                <c:pt idx="1104">
                  <c:v>5.5678999999999998</c:v>
                </c:pt>
                <c:pt idx="1105">
                  <c:v>5.5727500000000001</c:v>
                </c:pt>
                <c:pt idx="1106">
                  <c:v>5.5776000000000003</c:v>
                </c:pt>
                <c:pt idx="1107">
                  <c:v>5.5824499999999997</c:v>
                </c:pt>
                <c:pt idx="1108">
                  <c:v>5.5872999999999999</c:v>
                </c:pt>
                <c:pt idx="1109">
                  <c:v>5.5921499999999993</c:v>
                </c:pt>
                <c:pt idx="1110">
                  <c:v>5.5970000000000004</c:v>
                </c:pt>
                <c:pt idx="1111">
                  <c:v>5.6049499999999997</c:v>
                </c:pt>
                <c:pt idx="1112">
                  <c:v>5.6098999999999997</c:v>
                </c:pt>
                <c:pt idx="1113">
                  <c:v>5.6148500000000006</c:v>
                </c:pt>
                <c:pt idx="1114">
                  <c:v>5.6198000000000006</c:v>
                </c:pt>
                <c:pt idx="1115">
                  <c:v>5.6247499999999997</c:v>
                </c:pt>
                <c:pt idx="1116">
                  <c:v>5.6296999999999997</c:v>
                </c:pt>
                <c:pt idx="1117">
                  <c:v>5.6346499999999997</c:v>
                </c:pt>
                <c:pt idx="1118">
                  <c:v>5.6396000000000006</c:v>
                </c:pt>
                <c:pt idx="1119">
                  <c:v>5.6445500000000006</c:v>
                </c:pt>
                <c:pt idx="1120">
                  <c:v>5.6494999999999997</c:v>
                </c:pt>
                <c:pt idx="1121">
                  <c:v>5.6544499999999998</c:v>
                </c:pt>
                <c:pt idx="1122">
                  <c:v>5.6593999999999998</c:v>
                </c:pt>
                <c:pt idx="1123">
                  <c:v>5.6643500000000007</c:v>
                </c:pt>
                <c:pt idx="1124">
                  <c:v>5.6692999999999998</c:v>
                </c:pt>
                <c:pt idx="1125">
                  <c:v>5.6742499999999998</c:v>
                </c:pt>
                <c:pt idx="1126">
                  <c:v>5.6791999999999998</c:v>
                </c:pt>
                <c:pt idx="1127">
                  <c:v>5.6841499999999998</c:v>
                </c:pt>
                <c:pt idx="1128">
                  <c:v>5.6891000000000007</c:v>
                </c:pt>
                <c:pt idx="1129">
                  <c:v>5.6940499999999998</c:v>
                </c:pt>
                <c:pt idx="1130">
                  <c:v>5.6989999999999998</c:v>
                </c:pt>
                <c:pt idx="1131">
                  <c:v>5.7048999999999994</c:v>
                </c:pt>
                <c:pt idx="1132">
                  <c:v>5.7098000000000004</c:v>
                </c:pt>
                <c:pt idx="1133">
                  <c:v>5.7146999999999997</c:v>
                </c:pt>
                <c:pt idx="1134">
                  <c:v>5.7196000000000007</c:v>
                </c:pt>
                <c:pt idx="1135">
                  <c:v>5.7244999999999999</c:v>
                </c:pt>
                <c:pt idx="1136">
                  <c:v>5.7294</c:v>
                </c:pt>
                <c:pt idx="1137">
                  <c:v>5.7343000000000002</c:v>
                </c:pt>
                <c:pt idx="1138">
                  <c:v>5.7391999999999994</c:v>
                </c:pt>
                <c:pt idx="1139">
                  <c:v>5.7441000000000004</c:v>
                </c:pt>
                <c:pt idx="1140">
                  <c:v>5.7489999999999997</c:v>
                </c:pt>
                <c:pt idx="1141">
                  <c:v>5.7538999999999998</c:v>
                </c:pt>
                <c:pt idx="1142">
                  <c:v>5.7587999999999999</c:v>
                </c:pt>
                <c:pt idx="1143">
                  <c:v>5.7637</c:v>
                </c:pt>
                <c:pt idx="1144">
                  <c:v>5.7686000000000002</c:v>
                </c:pt>
                <c:pt idx="1145">
                  <c:v>5.7735000000000003</c:v>
                </c:pt>
                <c:pt idx="1146">
                  <c:v>5.7783999999999995</c:v>
                </c:pt>
                <c:pt idx="1147">
                  <c:v>5.7833000000000006</c:v>
                </c:pt>
                <c:pt idx="1148">
                  <c:v>5.7881999999999998</c:v>
                </c:pt>
                <c:pt idx="1149">
                  <c:v>5.7931000000000008</c:v>
                </c:pt>
                <c:pt idx="1150">
                  <c:v>5.798</c:v>
                </c:pt>
                <c:pt idx="1151">
                  <c:v>5.8050526300000005</c:v>
                </c:pt>
                <c:pt idx="1152">
                  <c:v>5.8101052600000003</c:v>
                </c:pt>
                <c:pt idx="1153">
                  <c:v>5.8151578900000001</c:v>
                </c:pt>
                <c:pt idx="1154">
                  <c:v>5.8202105300000007</c:v>
                </c:pt>
                <c:pt idx="1155">
                  <c:v>5.8252631600000004</c:v>
                </c:pt>
                <c:pt idx="1156">
                  <c:v>5.8303157899999993</c:v>
                </c:pt>
                <c:pt idx="1157">
                  <c:v>5.83536842</c:v>
                </c:pt>
                <c:pt idx="1158">
                  <c:v>5.8404210499999998</c:v>
                </c:pt>
                <c:pt idx="1159">
                  <c:v>5.8454736800000004</c:v>
                </c:pt>
                <c:pt idx="1160">
                  <c:v>5.8505263200000002</c:v>
                </c:pt>
                <c:pt idx="1161">
                  <c:v>5.8555789499999999</c:v>
                </c:pt>
                <c:pt idx="1162">
                  <c:v>5.8606315800000006</c:v>
                </c:pt>
                <c:pt idx="1163">
                  <c:v>5.8656842100000004</c:v>
                </c:pt>
                <c:pt idx="1164">
                  <c:v>5.8707368399999993</c:v>
                </c:pt>
                <c:pt idx="1165">
                  <c:v>5.87578947</c:v>
                </c:pt>
                <c:pt idx="1166">
                  <c:v>5.8808421099999997</c:v>
                </c:pt>
                <c:pt idx="1167">
                  <c:v>5.8858947399999995</c:v>
                </c:pt>
                <c:pt idx="1168">
                  <c:v>5.8909473700000001</c:v>
                </c:pt>
                <c:pt idx="1169">
                  <c:v>5.8959999999999999</c:v>
                </c:pt>
                <c:pt idx="1170">
                  <c:v>5.9</c:v>
                </c:pt>
                <c:pt idx="1171">
                  <c:v>5.9048999999999996</c:v>
                </c:pt>
                <c:pt idx="1172">
                  <c:v>5.9098000000000006</c:v>
                </c:pt>
                <c:pt idx="1173">
                  <c:v>5.9146999999999998</c:v>
                </c:pt>
                <c:pt idx="1174">
                  <c:v>5.9196</c:v>
                </c:pt>
                <c:pt idx="1175">
                  <c:v>5.9245000000000001</c:v>
                </c:pt>
                <c:pt idx="1176">
                  <c:v>5.9293999999999993</c:v>
                </c:pt>
                <c:pt idx="1177">
                  <c:v>5.9343000000000004</c:v>
                </c:pt>
                <c:pt idx="1178">
                  <c:v>5.9391999999999996</c:v>
                </c:pt>
                <c:pt idx="1179">
                  <c:v>5.9441000000000006</c:v>
                </c:pt>
                <c:pt idx="1180">
                  <c:v>5.9489999999999998</c:v>
                </c:pt>
                <c:pt idx="1181">
                  <c:v>5.9539</c:v>
                </c:pt>
                <c:pt idx="1182">
                  <c:v>5.9588000000000001</c:v>
                </c:pt>
                <c:pt idx="1183">
                  <c:v>5.9637000000000002</c:v>
                </c:pt>
                <c:pt idx="1184">
                  <c:v>5.9686000000000003</c:v>
                </c:pt>
                <c:pt idx="1185">
                  <c:v>5.9734999999999996</c:v>
                </c:pt>
                <c:pt idx="1186">
                  <c:v>5.9783999999999997</c:v>
                </c:pt>
                <c:pt idx="1187">
                  <c:v>5.9832999999999998</c:v>
                </c:pt>
                <c:pt idx="1188">
                  <c:v>5.9882</c:v>
                </c:pt>
                <c:pt idx="1189">
                  <c:v>5.9931000000000001</c:v>
                </c:pt>
                <c:pt idx="1190">
                  <c:v>5.9980000000000002</c:v>
                </c:pt>
                <c:pt idx="1191">
                  <c:v>6.0050526299999998</c:v>
                </c:pt>
                <c:pt idx="1192">
                  <c:v>6.0101052600000004</c:v>
                </c:pt>
                <c:pt idx="1193">
                  <c:v>6.0151578900000002</c:v>
                </c:pt>
                <c:pt idx="1194">
                  <c:v>6.0202105299999999</c:v>
                </c:pt>
                <c:pt idx="1195">
                  <c:v>6.0252631600000006</c:v>
                </c:pt>
                <c:pt idx="1196">
                  <c:v>6.0303157899999995</c:v>
                </c:pt>
                <c:pt idx="1197">
                  <c:v>6.0353684200000002</c:v>
                </c:pt>
                <c:pt idx="1198">
                  <c:v>6.04042105</c:v>
                </c:pt>
                <c:pt idx="1199">
                  <c:v>6.0454736799999997</c:v>
                </c:pt>
                <c:pt idx="1200">
                  <c:v>6.0505263200000003</c:v>
                </c:pt>
                <c:pt idx="1201">
                  <c:v>6.0555789500000001</c:v>
                </c:pt>
                <c:pt idx="1202">
                  <c:v>6.0606315799999999</c:v>
                </c:pt>
                <c:pt idx="1203">
                  <c:v>6.0656842100000006</c:v>
                </c:pt>
                <c:pt idx="1204">
                  <c:v>6.0707368399999995</c:v>
                </c:pt>
                <c:pt idx="1205">
                  <c:v>6.0757894700000001</c:v>
                </c:pt>
                <c:pt idx="1206">
                  <c:v>6.0808421099999999</c:v>
                </c:pt>
                <c:pt idx="1207">
                  <c:v>6.0858947399999996</c:v>
                </c:pt>
                <c:pt idx="1208">
                  <c:v>6.0909473700000003</c:v>
                </c:pt>
                <c:pt idx="1209">
                  <c:v>6.0960000000000001</c:v>
                </c:pt>
                <c:pt idx="1210">
                  <c:v>6.1</c:v>
                </c:pt>
                <c:pt idx="1211">
                  <c:v>6.1049499999999997</c:v>
                </c:pt>
                <c:pt idx="1212">
                  <c:v>6.1098999999999997</c:v>
                </c:pt>
                <c:pt idx="1213">
                  <c:v>6.1148500000000006</c:v>
                </c:pt>
                <c:pt idx="1214">
                  <c:v>6.1198000000000006</c:v>
                </c:pt>
                <c:pt idx="1215">
                  <c:v>6.1247499999999997</c:v>
                </c:pt>
                <c:pt idx="1216">
                  <c:v>6.1296999999999997</c:v>
                </c:pt>
                <c:pt idx="1217">
                  <c:v>6.1346499999999997</c:v>
                </c:pt>
                <c:pt idx="1218">
                  <c:v>6.1396000000000006</c:v>
                </c:pt>
                <c:pt idx="1219">
                  <c:v>6.1445500000000006</c:v>
                </c:pt>
                <c:pt idx="1220">
                  <c:v>6.1494999999999997</c:v>
                </c:pt>
                <c:pt idx="1221">
                  <c:v>6.1544499999999998</c:v>
                </c:pt>
                <c:pt idx="1222">
                  <c:v>6.1593999999999998</c:v>
                </c:pt>
                <c:pt idx="1223">
                  <c:v>6.1643500000000007</c:v>
                </c:pt>
                <c:pt idx="1224">
                  <c:v>6.1692999999999998</c:v>
                </c:pt>
                <c:pt idx="1225">
                  <c:v>6.1742499999999998</c:v>
                </c:pt>
                <c:pt idx="1226">
                  <c:v>6.1791999999999998</c:v>
                </c:pt>
                <c:pt idx="1227">
                  <c:v>6.1841499999999998</c:v>
                </c:pt>
                <c:pt idx="1228">
                  <c:v>6.1891000000000007</c:v>
                </c:pt>
                <c:pt idx="1229">
                  <c:v>6.1940499999999998</c:v>
                </c:pt>
                <c:pt idx="1230">
                  <c:v>6.1989999999999998</c:v>
                </c:pt>
                <c:pt idx="1231">
                  <c:v>6.2051052599999998</c:v>
                </c:pt>
                <c:pt idx="1232">
                  <c:v>6.2102105300000003</c:v>
                </c:pt>
                <c:pt idx="1233">
                  <c:v>6.21531579</c:v>
                </c:pt>
                <c:pt idx="1234">
                  <c:v>6.2204210499999997</c:v>
                </c:pt>
                <c:pt idx="1235">
                  <c:v>6.2255263200000002</c:v>
                </c:pt>
                <c:pt idx="1236">
                  <c:v>6.2306315799999998</c:v>
                </c:pt>
                <c:pt idx="1237">
                  <c:v>6.2357368399999995</c:v>
                </c:pt>
                <c:pt idx="1238">
                  <c:v>6.24084211</c:v>
                </c:pt>
                <c:pt idx="1239">
                  <c:v>6.2459473699999997</c:v>
                </c:pt>
                <c:pt idx="1240">
                  <c:v>6.2510526300000002</c:v>
                </c:pt>
                <c:pt idx="1241">
                  <c:v>6.2561578900000008</c:v>
                </c:pt>
                <c:pt idx="1242">
                  <c:v>6.2612631600000004</c:v>
                </c:pt>
                <c:pt idx="1243">
                  <c:v>6.2663684200000001</c:v>
                </c:pt>
                <c:pt idx="1244">
                  <c:v>6.2714736799999997</c:v>
                </c:pt>
                <c:pt idx="1245">
                  <c:v>6.2765789500000002</c:v>
                </c:pt>
                <c:pt idx="1246">
                  <c:v>6.2816842100000008</c:v>
                </c:pt>
                <c:pt idx="1247">
                  <c:v>6.2867894699999995</c:v>
                </c:pt>
                <c:pt idx="1248">
                  <c:v>6.29189474</c:v>
                </c:pt>
                <c:pt idx="1249">
                  <c:v>6.2969999999999997</c:v>
                </c:pt>
                <c:pt idx="1250">
                  <c:v>6.3047894699999993</c:v>
                </c:pt>
                <c:pt idx="1251">
                  <c:v>6.3095789499999997</c:v>
                </c:pt>
                <c:pt idx="1252">
                  <c:v>6.3143684200000001</c:v>
                </c:pt>
                <c:pt idx="1253">
                  <c:v>6.3191578900000005</c:v>
                </c:pt>
                <c:pt idx="1254">
                  <c:v>6.32394737</c:v>
                </c:pt>
                <c:pt idx="1255">
                  <c:v>6.3287368399999995</c:v>
                </c:pt>
                <c:pt idx="1256">
                  <c:v>6.3335263199999998</c:v>
                </c:pt>
                <c:pt idx="1257">
                  <c:v>6.3383157899999993</c:v>
                </c:pt>
                <c:pt idx="1258">
                  <c:v>6.3431052600000006</c:v>
                </c:pt>
                <c:pt idx="1259">
                  <c:v>6.3478947400000001</c:v>
                </c:pt>
                <c:pt idx="1260">
                  <c:v>6.3526842100000005</c:v>
                </c:pt>
                <c:pt idx="1261">
                  <c:v>6.35747368</c:v>
                </c:pt>
                <c:pt idx="1262">
                  <c:v>6.3622631600000004</c:v>
                </c:pt>
                <c:pt idx="1263">
                  <c:v>6.3670526299999999</c:v>
                </c:pt>
                <c:pt idx="1264">
                  <c:v>6.3718421099999993</c:v>
                </c:pt>
                <c:pt idx="1265">
                  <c:v>6.3766315800000006</c:v>
                </c:pt>
                <c:pt idx="1266">
                  <c:v>6.3814210500000002</c:v>
                </c:pt>
                <c:pt idx="1267">
                  <c:v>6.3862105300000005</c:v>
                </c:pt>
                <c:pt idx="1268">
                  <c:v>6.391</c:v>
                </c:pt>
                <c:pt idx="1269">
                  <c:v>6.4</c:v>
                </c:pt>
                <c:pt idx="1270">
                  <c:v>6.4</c:v>
                </c:pt>
                <c:pt idx="1271">
                  <c:v>6.4051578900000008</c:v>
                </c:pt>
                <c:pt idx="1272">
                  <c:v>6.4103157899999994</c:v>
                </c:pt>
                <c:pt idx="1273">
                  <c:v>6.4154736799999998</c:v>
                </c:pt>
                <c:pt idx="1274">
                  <c:v>6.4206315800000002</c:v>
                </c:pt>
                <c:pt idx="1275">
                  <c:v>6.4257894699999998</c:v>
                </c:pt>
                <c:pt idx="1276">
                  <c:v>6.4309473700000002</c:v>
                </c:pt>
                <c:pt idx="1277">
                  <c:v>6.4361052600000006</c:v>
                </c:pt>
                <c:pt idx="1278">
                  <c:v>6.4412631600000001</c:v>
                </c:pt>
                <c:pt idx="1279">
                  <c:v>6.4464210499999997</c:v>
                </c:pt>
                <c:pt idx="1280">
                  <c:v>6.45157895</c:v>
                </c:pt>
                <c:pt idx="1281">
                  <c:v>6.4567368399999996</c:v>
                </c:pt>
                <c:pt idx="1282">
                  <c:v>6.46189474</c:v>
                </c:pt>
                <c:pt idx="1283">
                  <c:v>6.4670526300000004</c:v>
                </c:pt>
                <c:pt idx="1284">
                  <c:v>6.4722105299999999</c:v>
                </c:pt>
                <c:pt idx="1285">
                  <c:v>6.4773684199999995</c:v>
                </c:pt>
                <c:pt idx="1286">
                  <c:v>6.4825263199999998</c:v>
                </c:pt>
                <c:pt idx="1287">
                  <c:v>6.4876842100000003</c:v>
                </c:pt>
                <c:pt idx="1288">
                  <c:v>6.4928421099999998</c:v>
                </c:pt>
                <c:pt idx="1289">
                  <c:v>6.4980000000000002</c:v>
                </c:pt>
                <c:pt idx="1290">
                  <c:v>6.5048421099999993</c:v>
                </c:pt>
                <c:pt idx="1291">
                  <c:v>6.5096842100000005</c:v>
                </c:pt>
                <c:pt idx="1292">
                  <c:v>6.5145263199999999</c:v>
                </c:pt>
                <c:pt idx="1293">
                  <c:v>6.5193684200000002</c:v>
                </c:pt>
                <c:pt idx="1294">
                  <c:v>6.5242105300000004</c:v>
                </c:pt>
                <c:pt idx="1295">
                  <c:v>6.5290526299999998</c:v>
                </c:pt>
                <c:pt idx="1296">
                  <c:v>6.53389474</c:v>
                </c:pt>
                <c:pt idx="1297">
                  <c:v>6.5387368399999994</c:v>
                </c:pt>
                <c:pt idx="1298">
                  <c:v>6.5435789499999997</c:v>
                </c:pt>
                <c:pt idx="1299">
                  <c:v>6.54842105</c:v>
                </c:pt>
                <c:pt idx="1300">
                  <c:v>6.5532631600000002</c:v>
                </c:pt>
                <c:pt idx="1301">
                  <c:v>6.5581052600000005</c:v>
                </c:pt>
                <c:pt idx="1302">
                  <c:v>6.5629473699999998</c:v>
                </c:pt>
                <c:pt idx="1303">
                  <c:v>6.5677894700000001</c:v>
                </c:pt>
                <c:pt idx="1304">
                  <c:v>6.5726315800000004</c:v>
                </c:pt>
                <c:pt idx="1305">
                  <c:v>6.5774736799999998</c:v>
                </c:pt>
                <c:pt idx="1306">
                  <c:v>6.58231579</c:v>
                </c:pt>
                <c:pt idx="1307">
                  <c:v>6.5871578900000003</c:v>
                </c:pt>
                <c:pt idx="1308">
                  <c:v>6.5919999999999996</c:v>
                </c:pt>
                <c:pt idx="1309">
                  <c:v>6.6</c:v>
                </c:pt>
                <c:pt idx="1310">
                  <c:v>6.6</c:v>
                </c:pt>
                <c:pt idx="1311">
                  <c:v>6.6052105299999999</c:v>
                </c:pt>
                <c:pt idx="1312">
                  <c:v>6.6104210500000002</c:v>
                </c:pt>
                <c:pt idx="1313">
                  <c:v>6.6156315800000005</c:v>
                </c:pt>
                <c:pt idx="1314">
                  <c:v>6.6208421099999999</c:v>
                </c:pt>
                <c:pt idx="1315">
                  <c:v>6.6260526300000002</c:v>
                </c:pt>
                <c:pt idx="1316">
                  <c:v>6.6312631600000005</c:v>
                </c:pt>
                <c:pt idx="1317">
                  <c:v>6.6364736799999999</c:v>
                </c:pt>
                <c:pt idx="1318">
                  <c:v>6.6416842100000002</c:v>
                </c:pt>
                <c:pt idx="1319">
                  <c:v>6.6468947399999996</c:v>
                </c:pt>
                <c:pt idx="1320">
                  <c:v>6.6521052599999999</c:v>
                </c:pt>
                <c:pt idx="1321">
                  <c:v>6.6573157899999993</c:v>
                </c:pt>
                <c:pt idx="1322">
                  <c:v>6.6625263199999996</c:v>
                </c:pt>
                <c:pt idx="1323">
                  <c:v>6.6677368399999999</c:v>
                </c:pt>
                <c:pt idx="1324">
                  <c:v>6.6729473700000002</c:v>
                </c:pt>
                <c:pt idx="1325">
                  <c:v>6.6781578900000005</c:v>
                </c:pt>
                <c:pt idx="1326">
                  <c:v>6.6833684199999999</c:v>
                </c:pt>
                <c:pt idx="1327">
                  <c:v>6.6885789500000001</c:v>
                </c:pt>
                <c:pt idx="1328">
                  <c:v>6.6937894699999996</c:v>
                </c:pt>
                <c:pt idx="1329">
                  <c:v>6.6989999999999998</c:v>
                </c:pt>
                <c:pt idx="1330">
                  <c:v>6.7048947399999994</c:v>
                </c:pt>
                <c:pt idx="1331">
                  <c:v>6.7097894699999996</c:v>
                </c:pt>
                <c:pt idx="1332">
                  <c:v>6.7146842100000006</c:v>
                </c:pt>
                <c:pt idx="1333">
                  <c:v>6.7195789499999998</c:v>
                </c:pt>
                <c:pt idx="1334">
                  <c:v>6.72447368</c:v>
                </c:pt>
                <c:pt idx="1335">
                  <c:v>6.7293684200000001</c:v>
                </c:pt>
                <c:pt idx="1336">
                  <c:v>6.7342631600000002</c:v>
                </c:pt>
                <c:pt idx="1337">
                  <c:v>6.7391578900000004</c:v>
                </c:pt>
                <c:pt idx="1338">
                  <c:v>6.7440526300000005</c:v>
                </c:pt>
                <c:pt idx="1339">
                  <c:v>6.7489473699999998</c:v>
                </c:pt>
                <c:pt idx="1340">
                  <c:v>6.7538421099999999</c:v>
                </c:pt>
                <c:pt idx="1341">
                  <c:v>6.7587368399999992</c:v>
                </c:pt>
                <c:pt idx="1342">
                  <c:v>6.7636315800000002</c:v>
                </c:pt>
                <c:pt idx="1343">
                  <c:v>6.7685263200000003</c:v>
                </c:pt>
                <c:pt idx="1344">
                  <c:v>6.7734210499999996</c:v>
                </c:pt>
                <c:pt idx="1345">
                  <c:v>6.7783157899999997</c:v>
                </c:pt>
                <c:pt idx="1346">
                  <c:v>6.7832105299999998</c:v>
                </c:pt>
                <c:pt idx="1347">
                  <c:v>6.78810526</c:v>
                </c:pt>
                <c:pt idx="1348">
                  <c:v>6.7930000000000001</c:v>
                </c:pt>
                <c:pt idx="1349">
                  <c:v>6.8047142899999997</c:v>
                </c:pt>
                <c:pt idx="1350">
                  <c:v>6.8094285699999997</c:v>
                </c:pt>
                <c:pt idx="1351">
                  <c:v>6.8141428599999996</c:v>
                </c:pt>
                <c:pt idx="1352">
                  <c:v>6.8188571400000004</c:v>
                </c:pt>
                <c:pt idx="1353">
                  <c:v>6.8235714300000003</c:v>
                </c:pt>
                <c:pt idx="1354">
                  <c:v>6.8282857100000003</c:v>
                </c:pt>
                <c:pt idx="1355">
                  <c:v>6.8330000000000002</c:v>
                </c:pt>
                <c:pt idx="1356">
                  <c:v>6.8377142900000001</c:v>
                </c:pt>
                <c:pt idx="1357">
                  <c:v>6.84242857</c:v>
                </c:pt>
                <c:pt idx="1358">
                  <c:v>6.8471428599999999</c:v>
                </c:pt>
                <c:pt idx="1359">
                  <c:v>6.8518571399999999</c:v>
                </c:pt>
                <c:pt idx="1360">
                  <c:v>6.8565714299999998</c:v>
                </c:pt>
                <c:pt idx="1361">
                  <c:v>6.8612857099999998</c:v>
                </c:pt>
                <c:pt idx="1362">
                  <c:v>6.8659999999999997</c:v>
                </c:pt>
                <c:pt idx="1363">
                  <c:v>6.8707142899999996</c:v>
                </c:pt>
                <c:pt idx="1364">
                  <c:v>6.8754285700000004</c:v>
                </c:pt>
                <c:pt idx="1365">
                  <c:v>6.8801428600000003</c:v>
                </c:pt>
                <c:pt idx="1366">
                  <c:v>6.8848571400000003</c:v>
                </c:pt>
                <c:pt idx="1367">
                  <c:v>6.8895714300000002</c:v>
                </c:pt>
                <c:pt idx="1368">
                  <c:v>6.8942857100000001</c:v>
                </c:pt>
                <c:pt idx="1369">
                  <c:v>6.899</c:v>
                </c:pt>
                <c:pt idx="1370">
                  <c:v>6.9048947399999996</c:v>
                </c:pt>
                <c:pt idx="1371">
                  <c:v>6.9097894699999998</c:v>
                </c:pt>
                <c:pt idx="1372">
                  <c:v>6.9146842100000008</c:v>
                </c:pt>
                <c:pt idx="1373">
                  <c:v>6.91957895</c:v>
                </c:pt>
                <c:pt idx="1374">
                  <c:v>6.9244736800000002</c:v>
                </c:pt>
                <c:pt idx="1375">
                  <c:v>6.9293684199999994</c:v>
                </c:pt>
                <c:pt idx="1376">
                  <c:v>6.9342631600000004</c:v>
                </c:pt>
                <c:pt idx="1377">
                  <c:v>6.9391578900000006</c:v>
                </c:pt>
                <c:pt idx="1378">
                  <c:v>6.9440526299999998</c:v>
                </c:pt>
                <c:pt idx="1379">
                  <c:v>6.94894737</c:v>
                </c:pt>
                <c:pt idx="1380">
                  <c:v>6.9538421099999992</c:v>
                </c:pt>
                <c:pt idx="1381">
                  <c:v>6.9587368399999994</c:v>
                </c:pt>
                <c:pt idx="1382">
                  <c:v>6.9636315800000004</c:v>
                </c:pt>
                <c:pt idx="1383">
                  <c:v>6.9685263199999996</c:v>
                </c:pt>
                <c:pt idx="1384">
                  <c:v>6.9734210499999998</c:v>
                </c:pt>
                <c:pt idx="1385">
                  <c:v>6.9783157899999999</c:v>
                </c:pt>
                <c:pt idx="1386">
                  <c:v>6.98321053</c:v>
                </c:pt>
                <c:pt idx="1387">
                  <c:v>6.9881052600000002</c:v>
                </c:pt>
                <c:pt idx="1388">
                  <c:v>6.9930000000000003</c:v>
                </c:pt>
                <c:pt idx="1389">
                  <c:v>7.0045999999999999</c:v>
                </c:pt>
                <c:pt idx="1390">
                  <c:v>7.0091999999999999</c:v>
                </c:pt>
                <c:pt idx="1391">
                  <c:v>7.0137999999999998</c:v>
                </c:pt>
                <c:pt idx="1392">
                  <c:v>7.0183999999999997</c:v>
                </c:pt>
                <c:pt idx="1393">
                  <c:v>7.0229999999999997</c:v>
                </c:pt>
                <c:pt idx="1394">
                  <c:v>7.0276000000000005</c:v>
                </c:pt>
                <c:pt idx="1395">
                  <c:v>7.0321999999999996</c:v>
                </c:pt>
                <c:pt idx="1396">
                  <c:v>7.0368000000000004</c:v>
                </c:pt>
                <c:pt idx="1397">
                  <c:v>7.0413999999999994</c:v>
                </c:pt>
                <c:pt idx="1398">
                  <c:v>7.0460000000000003</c:v>
                </c:pt>
                <c:pt idx="1399">
                  <c:v>7.0506000000000002</c:v>
                </c:pt>
                <c:pt idx="1400">
                  <c:v>7.0552000000000001</c:v>
                </c:pt>
                <c:pt idx="1401">
                  <c:v>7.0598000000000001</c:v>
                </c:pt>
                <c:pt idx="1402">
                  <c:v>7.0644</c:v>
                </c:pt>
                <c:pt idx="1403">
                  <c:v>7.069</c:v>
                </c:pt>
                <c:pt idx="1404">
                  <c:v>7.0736000000000008</c:v>
                </c:pt>
                <c:pt idx="1405">
                  <c:v>7.0781999999999998</c:v>
                </c:pt>
                <c:pt idx="1406">
                  <c:v>7.0827999999999998</c:v>
                </c:pt>
                <c:pt idx="1407">
                  <c:v>7.0873999999999997</c:v>
                </c:pt>
                <c:pt idx="1408">
                  <c:v>7.0919999999999996</c:v>
                </c:pt>
                <c:pt idx="1409">
                  <c:v>7.1</c:v>
                </c:pt>
                <c:pt idx="1410">
                  <c:v>7.1049473699999997</c:v>
                </c:pt>
                <c:pt idx="1411">
                  <c:v>7.1098947399999997</c:v>
                </c:pt>
                <c:pt idx="1412">
                  <c:v>7.1148421099999997</c:v>
                </c:pt>
                <c:pt idx="1413">
                  <c:v>7.1197894699999997</c:v>
                </c:pt>
                <c:pt idx="1414">
                  <c:v>7.1247368399999997</c:v>
                </c:pt>
                <c:pt idx="1415">
                  <c:v>7.1296842100000006</c:v>
                </c:pt>
                <c:pt idx="1416">
                  <c:v>7.1346315800000006</c:v>
                </c:pt>
                <c:pt idx="1417">
                  <c:v>7.1395789499999998</c:v>
                </c:pt>
                <c:pt idx="1418">
                  <c:v>7.1445263199999998</c:v>
                </c:pt>
                <c:pt idx="1419">
                  <c:v>7.1494736799999998</c:v>
                </c:pt>
                <c:pt idx="1420">
                  <c:v>7.1544210499999998</c:v>
                </c:pt>
                <c:pt idx="1421">
                  <c:v>7.1593684199999998</c:v>
                </c:pt>
                <c:pt idx="1422">
                  <c:v>7.1643157899999999</c:v>
                </c:pt>
                <c:pt idx="1423">
                  <c:v>7.1692631600000007</c:v>
                </c:pt>
                <c:pt idx="1424">
                  <c:v>7.1742105299999999</c:v>
                </c:pt>
                <c:pt idx="1425">
                  <c:v>7.1791578900000008</c:v>
                </c:pt>
                <c:pt idx="1426">
                  <c:v>7.1841052599999999</c:v>
                </c:pt>
                <c:pt idx="1427">
                  <c:v>7.1890526299999999</c:v>
                </c:pt>
                <c:pt idx="1428">
                  <c:v>7.194</c:v>
                </c:pt>
                <c:pt idx="1429">
                  <c:v>7.2046000000000001</c:v>
                </c:pt>
                <c:pt idx="1430">
                  <c:v>7.2092000000000001</c:v>
                </c:pt>
                <c:pt idx="1431">
                  <c:v>7.2138</c:v>
                </c:pt>
                <c:pt idx="1432">
                  <c:v>7.2183999999999999</c:v>
                </c:pt>
                <c:pt idx="1433">
                  <c:v>7.2229999999999999</c:v>
                </c:pt>
                <c:pt idx="1434">
                  <c:v>7.2276000000000007</c:v>
                </c:pt>
                <c:pt idx="1435">
                  <c:v>7.2321999999999997</c:v>
                </c:pt>
                <c:pt idx="1436">
                  <c:v>7.2368000000000006</c:v>
                </c:pt>
                <c:pt idx="1437">
                  <c:v>7.2413999999999996</c:v>
                </c:pt>
                <c:pt idx="1438">
                  <c:v>7.2460000000000004</c:v>
                </c:pt>
                <c:pt idx="1439">
                  <c:v>7.2506000000000004</c:v>
                </c:pt>
                <c:pt idx="1440">
                  <c:v>7.2551999999999994</c:v>
                </c:pt>
                <c:pt idx="1441">
                  <c:v>7.2598000000000003</c:v>
                </c:pt>
                <c:pt idx="1442">
                  <c:v>7.2643999999999993</c:v>
                </c:pt>
                <c:pt idx="1443">
                  <c:v>7.2690000000000001</c:v>
                </c:pt>
                <c:pt idx="1444">
                  <c:v>7.2736000000000001</c:v>
                </c:pt>
                <c:pt idx="1445">
                  <c:v>7.2782</c:v>
                </c:pt>
                <c:pt idx="1446">
                  <c:v>7.2827999999999999</c:v>
                </c:pt>
                <c:pt idx="1447">
                  <c:v>7.2873999999999999</c:v>
                </c:pt>
                <c:pt idx="1448">
                  <c:v>7.2919999999999998</c:v>
                </c:pt>
                <c:pt idx="1449">
                  <c:v>7.3045499999999999</c:v>
                </c:pt>
                <c:pt idx="1450">
                  <c:v>7.3090999999999999</c:v>
                </c:pt>
                <c:pt idx="1451">
                  <c:v>7.31365</c:v>
                </c:pt>
                <c:pt idx="1452">
                  <c:v>7.3182</c:v>
                </c:pt>
                <c:pt idx="1453">
                  <c:v>7.3227500000000001</c:v>
                </c:pt>
                <c:pt idx="1454">
                  <c:v>7.3273000000000001</c:v>
                </c:pt>
                <c:pt idx="1455">
                  <c:v>7.3318500000000002</c:v>
                </c:pt>
                <c:pt idx="1456">
                  <c:v>7.3363999999999994</c:v>
                </c:pt>
                <c:pt idx="1457">
                  <c:v>7.3409499999999994</c:v>
                </c:pt>
                <c:pt idx="1458">
                  <c:v>7.3455000000000004</c:v>
                </c:pt>
                <c:pt idx="1459">
                  <c:v>7.3500500000000004</c:v>
                </c:pt>
                <c:pt idx="1460">
                  <c:v>7.3546000000000005</c:v>
                </c:pt>
                <c:pt idx="1461">
                  <c:v>7.3591499999999996</c:v>
                </c:pt>
                <c:pt idx="1462">
                  <c:v>7.3636999999999997</c:v>
                </c:pt>
                <c:pt idx="1463">
                  <c:v>7.3682499999999997</c:v>
                </c:pt>
                <c:pt idx="1464">
                  <c:v>7.3727999999999998</c:v>
                </c:pt>
                <c:pt idx="1465">
                  <c:v>7.3773500000000007</c:v>
                </c:pt>
                <c:pt idx="1466">
                  <c:v>7.3818999999999999</c:v>
                </c:pt>
                <c:pt idx="1467">
                  <c:v>7.38645</c:v>
                </c:pt>
                <c:pt idx="1468">
                  <c:v>7.391</c:v>
                </c:pt>
                <c:pt idx="1469">
                  <c:v>7.4044499999999998</c:v>
                </c:pt>
                <c:pt idx="1470">
                  <c:v>7.4089</c:v>
                </c:pt>
                <c:pt idx="1471">
                  <c:v>7.4133500000000003</c:v>
                </c:pt>
                <c:pt idx="1472">
                  <c:v>7.4178000000000006</c:v>
                </c:pt>
                <c:pt idx="1473">
                  <c:v>7.42225</c:v>
                </c:pt>
                <c:pt idx="1474">
                  <c:v>7.4266999999999994</c:v>
                </c:pt>
                <c:pt idx="1475">
                  <c:v>7.4311499999999997</c:v>
                </c:pt>
                <c:pt idx="1476">
                  <c:v>7.4356</c:v>
                </c:pt>
                <c:pt idx="1477">
                  <c:v>7.4400500000000003</c:v>
                </c:pt>
                <c:pt idx="1478">
                  <c:v>7.4444999999999997</c:v>
                </c:pt>
                <c:pt idx="1479">
                  <c:v>7.44895</c:v>
                </c:pt>
                <c:pt idx="1480">
                  <c:v>7.4533999999999994</c:v>
                </c:pt>
                <c:pt idx="1481">
                  <c:v>7.4578500000000005</c:v>
                </c:pt>
                <c:pt idx="1482">
                  <c:v>7.4622999999999999</c:v>
                </c:pt>
                <c:pt idx="1483">
                  <c:v>7.4667500000000002</c:v>
                </c:pt>
                <c:pt idx="1484">
                  <c:v>7.4711999999999996</c:v>
                </c:pt>
                <c:pt idx="1485">
                  <c:v>7.4756499999999999</c:v>
                </c:pt>
                <c:pt idx="1486">
                  <c:v>7.4801000000000002</c:v>
                </c:pt>
                <c:pt idx="1487">
                  <c:v>7.4845500000000005</c:v>
                </c:pt>
                <c:pt idx="1488">
                  <c:v>7.4889999999999999</c:v>
                </c:pt>
                <c:pt idx="1489">
                  <c:v>7.5047142899999999</c:v>
                </c:pt>
                <c:pt idx="1490">
                  <c:v>7.5094285699999999</c:v>
                </c:pt>
                <c:pt idx="1491">
                  <c:v>7.5141428599999998</c:v>
                </c:pt>
                <c:pt idx="1492">
                  <c:v>7.5188571399999997</c:v>
                </c:pt>
                <c:pt idx="1493">
                  <c:v>7.5235714299999996</c:v>
                </c:pt>
                <c:pt idx="1494">
                  <c:v>7.5282857100000005</c:v>
                </c:pt>
                <c:pt idx="1495">
                  <c:v>7.5330000000000004</c:v>
                </c:pt>
                <c:pt idx="1496">
                  <c:v>7.5377142900000003</c:v>
                </c:pt>
                <c:pt idx="1497">
                  <c:v>7.5424285700000002</c:v>
                </c:pt>
                <c:pt idx="1498">
                  <c:v>7.5471428600000001</c:v>
                </c:pt>
                <c:pt idx="1499">
                  <c:v>7.5518571400000001</c:v>
                </c:pt>
                <c:pt idx="1500">
                  <c:v>7.55657143</c:v>
                </c:pt>
                <c:pt idx="1501">
                  <c:v>7.5612857099999999</c:v>
                </c:pt>
                <c:pt idx="1502">
                  <c:v>7.5659999999999998</c:v>
                </c:pt>
                <c:pt idx="1503">
                  <c:v>7.5707142899999997</c:v>
                </c:pt>
                <c:pt idx="1504">
                  <c:v>7.5754285699999997</c:v>
                </c:pt>
                <c:pt idx="1505">
                  <c:v>7.5801428599999996</c:v>
                </c:pt>
                <c:pt idx="1506">
                  <c:v>7.5848571400000004</c:v>
                </c:pt>
                <c:pt idx="1507">
                  <c:v>7.5895714300000003</c:v>
                </c:pt>
                <c:pt idx="1508">
                  <c:v>7.5942857100000003</c:v>
                </c:pt>
                <c:pt idx="1509">
                  <c:v>7.5990000000000002</c:v>
                </c:pt>
                <c:pt idx="1510">
                  <c:v>7.6</c:v>
                </c:pt>
                <c:pt idx="1511">
                  <c:v>7.6048999999999998</c:v>
                </c:pt>
                <c:pt idx="1512">
                  <c:v>7.6097999999999999</c:v>
                </c:pt>
                <c:pt idx="1513">
                  <c:v>7.6147</c:v>
                </c:pt>
                <c:pt idx="1514">
                  <c:v>7.6196000000000002</c:v>
                </c:pt>
                <c:pt idx="1515">
                  <c:v>7.6245000000000003</c:v>
                </c:pt>
                <c:pt idx="1516">
                  <c:v>7.6293999999999995</c:v>
                </c:pt>
                <c:pt idx="1517">
                  <c:v>7.6343000000000005</c:v>
                </c:pt>
                <c:pt idx="1518">
                  <c:v>7.6391999999999998</c:v>
                </c:pt>
                <c:pt idx="1519">
                  <c:v>7.6441000000000008</c:v>
                </c:pt>
                <c:pt idx="1520">
                  <c:v>7.649</c:v>
                </c:pt>
                <c:pt idx="1521">
                  <c:v>7.6538999999999993</c:v>
                </c:pt>
                <c:pt idx="1522">
                  <c:v>7.6588000000000003</c:v>
                </c:pt>
                <c:pt idx="1523">
                  <c:v>7.6636999999999995</c:v>
                </c:pt>
                <c:pt idx="1524">
                  <c:v>7.6686000000000005</c:v>
                </c:pt>
                <c:pt idx="1525">
                  <c:v>7.6734999999999998</c:v>
                </c:pt>
                <c:pt idx="1526">
                  <c:v>7.6783999999999999</c:v>
                </c:pt>
                <c:pt idx="1527">
                  <c:v>7.6833</c:v>
                </c:pt>
                <c:pt idx="1528">
                  <c:v>7.6882000000000001</c:v>
                </c:pt>
                <c:pt idx="1529">
                  <c:v>7.6931000000000003</c:v>
                </c:pt>
                <c:pt idx="1530">
                  <c:v>7.6980000000000004</c:v>
                </c:pt>
                <c:pt idx="1531">
                  <c:v>7.7048000000000005</c:v>
                </c:pt>
                <c:pt idx="1532">
                  <c:v>7.7096</c:v>
                </c:pt>
                <c:pt idx="1533">
                  <c:v>7.7143999999999995</c:v>
                </c:pt>
                <c:pt idx="1534">
                  <c:v>7.7191999999999998</c:v>
                </c:pt>
                <c:pt idx="1535">
                  <c:v>7.7240000000000002</c:v>
                </c:pt>
                <c:pt idx="1536">
                  <c:v>7.7288000000000006</c:v>
                </c:pt>
                <c:pt idx="1537">
                  <c:v>7.7336</c:v>
                </c:pt>
                <c:pt idx="1538">
                  <c:v>7.7383999999999995</c:v>
                </c:pt>
                <c:pt idx="1539">
                  <c:v>7.7431999999999999</c:v>
                </c:pt>
                <c:pt idx="1540">
                  <c:v>7.7480000000000002</c:v>
                </c:pt>
                <c:pt idx="1541">
                  <c:v>7.7528000000000006</c:v>
                </c:pt>
                <c:pt idx="1542">
                  <c:v>7.7576000000000001</c:v>
                </c:pt>
                <c:pt idx="1543">
                  <c:v>7.7623999999999995</c:v>
                </c:pt>
                <c:pt idx="1544">
                  <c:v>7.7671999999999999</c:v>
                </c:pt>
                <c:pt idx="1545">
                  <c:v>7.7720000000000002</c:v>
                </c:pt>
                <c:pt idx="1546">
                  <c:v>7.7768000000000006</c:v>
                </c:pt>
                <c:pt idx="1547">
                  <c:v>7.7816000000000001</c:v>
                </c:pt>
                <c:pt idx="1548">
                  <c:v>7.7863999999999995</c:v>
                </c:pt>
                <c:pt idx="1549">
                  <c:v>7.7911999999999999</c:v>
                </c:pt>
                <c:pt idx="1550">
                  <c:v>7.7960000000000003</c:v>
                </c:pt>
                <c:pt idx="1551">
                  <c:v>7.8049499999999998</c:v>
                </c:pt>
                <c:pt idx="1552">
                  <c:v>7.8098999999999998</c:v>
                </c:pt>
                <c:pt idx="1553">
                  <c:v>7.8148500000000007</c:v>
                </c:pt>
                <c:pt idx="1554">
                  <c:v>7.8197999999999999</c:v>
                </c:pt>
                <c:pt idx="1555">
                  <c:v>7.8247499999999999</c:v>
                </c:pt>
                <c:pt idx="1556">
                  <c:v>7.8296999999999999</c:v>
                </c:pt>
                <c:pt idx="1557">
                  <c:v>7.8346499999999999</c:v>
                </c:pt>
                <c:pt idx="1558">
                  <c:v>7.8396000000000008</c:v>
                </c:pt>
                <c:pt idx="1559">
                  <c:v>7.8445499999999999</c:v>
                </c:pt>
                <c:pt idx="1560">
                  <c:v>7.8494999999999999</c:v>
                </c:pt>
                <c:pt idx="1561">
                  <c:v>7.8544499999999999</c:v>
                </c:pt>
                <c:pt idx="1562">
                  <c:v>7.8593999999999999</c:v>
                </c:pt>
                <c:pt idx="1563">
                  <c:v>7.86435</c:v>
                </c:pt>
                <c:pt idx="1564">
                  <c:v>7.8693</c:v>
                </c:pt>
                <c:pt idx="1565">
                  <c:v>7.87425</c:v>
                </c:pt>
                <c:pt idx="1566">
                  <c:v>7.8792</c:v>
                </c:pt>
                <c:pt idx="1567">
                  <c:v>7.88415</c:v>
                </c:pt>
                <c:pt idx="1568">
                  <c:v>7.8891</c:v>
                </c:pt>
                <c:pt idx="1569">
                  <c:v>7.89405</c:v>
                </c:pt>
                <c:pt idx="1570">
                  <c:v>7.899</c:v>
                </c:pt>
                <c:pt idx="1571">
                  <c:v>7.9048500000000006</c:v>
                </c:pt>
                <c:pt idx="1572">
                  <c:v>7.9097</c:v>
                </c:pt>
                <c:pt idx="1573">
                  <c:v>7.9145500000000002</c:v>
                </c:pt>
                <c:pt idx="1574">
                  <c:v>7.9193999999999996</c:v>
                </c:pt>
                <c:pt idx="1575">
                  <c:v>7.9242499999999998</c:v>
                </c:pt>
                <c:pt idx="1576">
                  <c:v>7.9291</c:v>
                </c:pt>
                <c:pt idx="1577">
                  <c:v>7.9339499999999994</c:v>
                </c:pt>
                <c:pt idx="1578">
                  <c:v>7.9388000000000005</c:v>
                </c:pt>
                <c:pt idx="1579">
                  <c:v>7.9436499999999999</c:v>
                </c:pt>
                <c:pt idx="1580">
                  <c:v>7.9485000000000001</c:v>
                </c:pt>
                <c:pt idx="1581">
                  <c:v>7.9533500000000004</c:v>
                </c:pt>
                <c:pt idx="1582">
                  <c:v>7.9581999999999997</c:v>
                </c:pt>
                <c:pt idx="1583">
                  <c:v>7.96305</c:v>
                </c:pt>
                <c:pt idx="1584">
                  <c:v>7.9678999999999993</c:v>
                </c:pt>
                <c:pt idx="1585">
                  <c:v>7.9727499999999996</c:v>
                </c:pt>
                <c:pt idx="1586">
                  <c:v>7.9776000000000007</c:v>
                </c:pt>
                <c:pt idx="1587">
                  <c:v>7.98245</c:v>
                </c:pt>
                <c:pt idx="1588">
                  <c:v>7.9873000000000003</c:v>
                </c:pt>
                <c:pt idx="1589">
                  <c:v>7.9921499999999996</c:v>
                </c:pt>
                <c:pt idx="1590">
                  <c:v>7.9969999999999999</c:v>
                </c:pt>
                <c:pt idx="1591">
                  <c:v>8.0049499999999991</c:v>
                </c:pt>
                <c:pt idx="1592">
                  <c:v>8.0099</c:v>
                </c:pt>
                <c:pt idx="1593">
                  <c:v>8.0148500000000009</c:v>
                </c:pt>
                <c:pt idx="1594">
                  <c:v>8.0198</c:v>
                </c:pt>
                <c:pt idx="1595">
                  <c:v>8.0247499999999992</c:v>
                </c:pt>
                <c:pt idx="1596">
                  <c:v>8.0297000000000001</c:v>
                </c:pt>
                <c:pt idx="1597">
                  <c:v>8.0346499999999992</c:v>
                </c:pt>
                <c:pt idx="1598">
                  <c:v>8.0396000000000001</c:v>
                </c:pt>
                <c:pt idx="1599">
                  <c:v>8.044550000000001</c:v>
                </c:pt>
                <c:pt idx="1600">
                  <c:v>8.0495000000000001</c:v>
                </c:pt>
                <c:pt idx="1601">
                  <c:v>8.0544499999999992</c:v>
                </c:pt>
                <c:pt idx="1602">
                  <c:v>8.0594000000000001</c:v>
                </c:pt>
                <c:pt idx="1603">
                  <c:v>8.064350000000001</c:v>
                </c:pt>
                <c:pt idx="1604">
                  <c:v>8.0693000000000001</c:v>
                </c:pt>
                <c:pt idx="1605">
                  <c:v>8.0742499999999993</c:v>
                </c:pt>
                <c:pt idx="1606">
                  <c:v>8.0792000000000002</c:v>
                </c:pt>
                <c:pt idx="1607">
                  <c:v>8.0841499999999993</c:v>
                </c:pt>
                <c:pt idx="1608">
                  <c:v>8.0891000000000002</c:v>
                </c:pt>
                <c:pt idx="1609">
                  <c:v>8.0940499999999993</c:v>
                </c:pt>
                <c:pt idx="1610">
                  <c:v>8.0990000000000002</c:v>
                </c:pt>
                <c:pt idx="1611">
                  <c:v>8.1048999999999989</c:v>
                </c:pt>
                <c:pt idx="1612">
                  <c:v>8.1097999999999999</c:v>
                </c:pt>
                <c:pt idx="1613">
                  <c:v>8.1146999999999991</c:v>
                </c:pt>
                <c:pt idx="1614">
                  <c:v>8.1196000000000002</c:v>
                </c:pt>
                <c:pt idx="1615">
                  <c:v>8.1244999999999994</c:v>
                </c:pt>
                <c:pt idx="1616">
                  <c:v>8.1294000000000004</c:v>
                </c:pt>
                <c:pt idx="1617">
                  <c:v>8.1342999999999996</c:v>
                </c:pt>
                <c:pt idx="1618">
                  <c:v>8.1392000000000007</c:v>
                </c:pt>
                <c:pt idx="1619">
                  <c:v>8.1440999999999999</c:v>
                </c:pt>
                <c:pt idx="1620">
                  <c:v>8.1489999999999991</c:v>
                </c:pt>
                <c:pt idx="1621">
                  <c:v>8.1539000000000001</c:v>
                </c:pt>
                <c:pt idx="1622">
                  <c:v>8.1587999999999994</c:v>
                </c:pt>
                <c:pt idx="1623">
                  <c:v>8.1637000000000004</c:v>
                </c:pt>
                <c:pt idx="1624">
                  <c:v>8.1685999999999996</c:v>
                </c:pt>
                <c:pt idx="1625">
                  <c:v>8.1735000000000007</c:v>
                </c:pt>
                <c:pt idx="1626">
                  <c:v>8.1783999999999999</c:v>
                </c:pt>
                <c:pt idx="1627">
                  <c:v>8.1833000000000009</c:v>
                </c:pt>
                <c:pt idx="1628">
                  <c:v>8.1882000000000001</c:v>
                </c:pt>
                <c:pt idx="1629">
                  <c:v>8.1931000000000012</c:v>
                </c:pt>
                <c:pt idx="1630">
                  <c:v>8.1980000000000004</c:v>
                </c:pt>
                <c:pt idx="1631">
                  <c:v>8.2047999999999988</c:v>
                </c:pt>
                <c:pt idx="1632">
                  <c:v>8.2096</c:v>
                </c:pt>
                <c:pt idx="1633">
                  <c:v>8.2143999999999995</c:v>
                </c:pt>
                <c:pt idx="1634">
                  <c:v>8.2192000000000007</c:v>
                </c:pt>
                <c:pt idx="1635">
                  <c:v>8.2240000000000002</c:v>
                </c:pt>
                <c:pt idx="1636">
                  <c:v>8.2287999999999997</c:v>
                </c:pt>
                <c:pt idx="1637">
                  <c:v>8.2336000000000009</c:v>
                </c:pt>
                <c:pt idx="1638">
                  <c:v>8.2384000000000004</c:v>
                </c:pt>
                <c:pt idx="1639">
                  <c:v>8.2431999999999999</c:v>
                </c:pt>
                <c:pt idx="1640">
                  <c:v>8.2479999999999993</c:v>
                </c:pt>
                <c:pt idx="1641">
                  <c:v>8.2527999999999988</c:v>
                </c:pt>
                <c:pt idx="1642">
                  <c:v>8.2576000000000001</c:v>
                </c:pt>
                <c:pt idx="1643">
                  <c:v>8.2623999999999995</c:v>
                </c:pt>
                <c:pt idx="1644">
                  <c:v>8.2672000000000008</c:v>
                </c:pt>
                <c:pt idx="1645">
                  <c:v>8.2720000000000002</c:v>
                </c:pt>
                <c:pt idx="1646">
                  <c:v>8.2767999999999997</c:v>
                </c:pt>
                <c:pt idx="1647">
                  <c:v>8.281600000000001</c:v>
                </c:pt>
                <c:pt idx="1648">
                  <c:v>8.2864000000000004</c:v>
                </c:pt>
                <c:pt idx="1649">
                  <c:v>8.2911999999999999</c:v>
                </c:pt>
                <c:pt idx="1650">
                  <c:v>8.2959999999999994</c:v>
                </c:pt>
                <c:pt idx="1651">
                  <c:v>8.3048999999999999</c:v>
                </c:pt>
                <c:pt idx="1652">
                  <c:v>8.3097999999999992</c:v>
                </c:pt>
                <c:pt idx="1653">
                  <c:v>8.3147000000000002</c:v>
                </c:pt>
                <c:pt idx="1654">
                  <c:v>8.3196000000000012</c:v>
                </c:pt>
                <c:pt idx="1655">
                  <c:v>8.3245000000000005</c:v>
                </c:pt>
                <c:pt idx="1656">
                  <c:v>8.3293999999999997</c:v>
                </c:pt>
                <c:pt idx="1657">
                  <c:v>8.3342999999999989</c:v>
                </c:pt>
                <c:pt idx="1658">
                  <c:v>8.3391999999999999</c:v>
                </c:pt>
                <c:pt idx="1659">
                  <c:v>8.344100000000001</c:v>
                </c:pt>
                <c:pt idx="1660">
                  <c:v>8.3490000000000002</c:v>
                </c:pt>
                <c:pt idx="1661">
                  <c:v>8.3538999999999994</c:v>
                </c:pt>
                <c:pt idx="1662">
                  <c:v>8.3587999999999987</c:v>
                </c:pt>
                <c:pt idx="1663">
                  <c:v>8.3637000000000015</c:v>
                </c:pt>
                <c:pt idx="1664">
                  <c:v>8.3686000000000007</c:v>
                </c:pt>
                <c:pt idx="1665">
                  <c:v>8.3734999999999999</c:v>
                </c:pt>
                <c:pt idx="1666">
                  <c:v>8.3783999999999992</c:v>
                </c:pt>
                <c:pt idx="1667">
                  <c:v>8.3832999999999984</c:v>
                </c:pt>
                <c:pt idx="1668">
                  <c:v>8.3882000000000012</c:v>
                </c:pt>
                <c:pt idx="1669">
                  <c:v>8.3931000000000004</c:v>
                </c:pt>
                <c:pt idx="1670">
                  <c:v>8.3979999999999997</c:v>
                </c:pt>
                <c:pt idx="1671">
                  <c:v>8.4048499999999997</c:v>
                </c:pt>
                <c:pt idx="1672">
                  <c:v>8.4097000000000008</c:v>
                </c:pt>
                <c:pt idx="1673">
                  <c:v>8.4145499999999984</c:v>
                </c:pt>
                <c:pt idx="1674">
                  <c:v>8.4193999999999996</c:v>
                </c:pt>
                <c:pt idx="1675">
                  <c:v>8.4242500000000007</c:v>
                </c:pt>
                <c:pt idx="1676">
                  <c:v>8.4291</c:v>
                </c:pt>
                <c:pt idx="1677">
                  <c:v>8.4339500000000012</c:v>
                </c:pt>
                <c:pt idx="1678">
                  <c:v>8.4387999999999987</c:v>
                </c:pt>
                <c:pt idx="1679">
                  <c:v>8.4436499999999999</c:v>
                </c:pt>
                <c:pt idx="1680">
                  <c:v>8.4484999999999992</c:v>
                </c:pt>
                <c:pt idx="1681">
                  <c:v>8.4533500000000004</c:v>
                </c:pt>
                <c:pt idx="1682">
                  <c:v>8.4582000000000015</c:v>
                </c:pt>
                <c:pt idx="1683">
                  <c:v>8.4630499999999991</c:v>
                </c:pt>
                <c:pt idx="1684">
                  <c:v>8.4679000000000002</c:v>
                </c:pt>
                <c:pt idx="1685">
                  <c:v>8.4727499999999996</c:v>
                </c:pt>
                <c:pt idx="1686">
                  <c:v>8.4776000000000007</c:v>
                </c:pt>
                <c:pt idx="1687">
                  <c:v>8.48245</c:v>
                </c:pt>
                <c:pt idx="1688">
                  <c:v>8.4872999999999994</c:v>
                </c:pt>
                <c:pt idx="1689">
                  <c:v>8.4921499999999988</c:v>
                </c:pt>
                <c:pt idx="1690">
                  <c:v>8.4969999999999999</c:v>
                </c:pt>
                <c:pt idx="1691">
                  <c:v>8.5049500000000009</c:v>
                </c:pt>
                <c:pt idx="1692">
                  <c:v>8.5099</c:v>
                </c:pt>
                <c:pt idx="1693">
                  <c:v>8.5148500000000009</c:v>
                </c:pt>
                <c:pt idx="1694">
                  <c:v>8.5198</c:v>
                </c:pt>
                <c:pt idx="1695">
                  <c:v>8.5247499999999992</c:v>
                </c:pt>
                <c:pt idx="1696">
                  <c:v>8.5297000000000001</c:v>
                </c:pt>
                <c:pt idx="1697">
                  <c:v>8.5346499999999992</c:v>
                </c:pt>
                <c:pt idx="1698">
                  <c:v>8.5396000000000001</c:v>
                </c:pt>
                <c:pt idx="1699">
                  <c:v>8.5445499999999992</c:v>
                </c:pt>
                <c:pt idx="1700">
                  <c:v>8.5495000000000001</c:v>
                </c:pt>
                <c:pt idx="1701">
                  <c:v>8.554450000000001</c:v>
                </c:pt>
                <c:pt idx="1702">
                  <c:v>8.5594000000000001</c:v>
                </c:pt>
                <c:pt idx="1703">
                  <c:v>8.564350000000001</c:v>
                </c:pt>
                <c:pt idx="1704">
                  <c:v>8.5693000000000001</c:v>
                </c:pt>
                <c:pt idx="1705">
                  <c:v>8.5742499999999993</c:v>
                </c:pt>
                <c:pt idx="1706">
                  <c:v>8.5792000000000002</c:v>
                </c:pt>
                <c:pt idx="1707">
                  <c:v>8.5841499999999993</c:v>
                </c:pt>
                <c:pt idx="1708">
                  <c:v>8.5891000000000002</c:v>
                </c:pt>
                <c:pt idx="1709">
                  <c:v>8.5940499999999993</c:v>
                </c:pt>
                <c:pt idx="1710">
                  <c:v>8.5990000000000002</c:v>
                </c:pt>
                <c:pt idx="1711">
                  <c:v>8.6048999999999989</c:v>
                </c:pt>
                <c:pt idx="1712">
                  <c:v>8.6097999999999999</c:v>
                </c:pt>
                <c:pt idx="1713">
                  <c:v>8.6147000000000009</c:v>
                </c:pt>
                <c:pt idx="1714">
                  <c:v>8.6196000000000002</c:v>
                </c:pt>
                <c:pt idx="1715">
                  <c:v>8.6244999999999994</c:v>
                </c:pt>
                <c:pt idx="1716">
                  <c:v>8.6294000000000004</c:v>
                </c:pt>
                <c:pt idx="1717">
                  <c:v>8.6342999999999996</c:v>
                </c:pt>
                <c:pt idx="1718">
                  <c:v>8.6392000000000007</c:v>
                </c:pt>
                <c:pt idx="1719">
                  <c:v>8.6440999999999999</c:v>
                </c:pt>
                <c:pt idx="1720">
                  <c:v>8.6489999999999991</c:v>
                </c:pt>
                <c:pt idx="1721">
                  <c:v>8.6539000000000001</c:v>
                </c:pt>
                <c:pt idx="1722">
                  <c:v>8.6587999999999994</c:v>
                </c:pt>
                <c:pt idx="1723">
                  <c:v>8.6637000000000004</c:v>
                </c:pt>
                <c:pt idx="1724">
                  <c:v>8.6685999999999996</c:v>
                </c:pt>
                <c:pt idx="1725">
                  <c:v>8.6735000000000007</c:v>
                </c:pt>
                <c:pt idx="1726">
                  <c:v>8.6783999999999999</c:v>
                </c:pt>
                <c:pt idx="1727">
                  <c:v>8.6832999999999991</c:v>
                </c:pt>
                <c:pt idx="1728">
                  <c:v>8.6882000000000001</c:v>
                </c:pt>
                <c:pt idx="1729">
                  <c:v>8.6931000000000012</c:v>
                </c:pt>
                <c:pt idx="1730">
                  <c:v>8.6980000000000004</c:v>
                </c:pt>
                <c:pt idx="1731">
                  <c:v>8.7050526300000008</c:v>
                </c:pt>
                <c:pt idx="1732">
                  <c:v>8.7101052600000006</c:v>
                </c:pt>
                <c:pt idx="1733">
                  <c:v>8.7151578900000004</c:v>
                </c:pt>
                <c:pt idx="1734">
                  <c:v>8.720210530000001</c:v>
                </c:pt>
                <c:pt idx="1735">
                  <c:v>8.7252631600000008</c:v>
                </c:pt>
                <c:pt idx="1736">
                  <c:v>8.7303157900000006</c:v>
                </c:pt>
                <c:pt idx="1737">
                  <c:v>8.7353684200000004</c:v>
                </c:pt>
                <c:pt idx="1738">
                  <c:v>8.7404210500000001</c:v>
                </c:pt>
                <c:pt idx="1739">
                  <c:v>8.7454736799999999</c:v>
                </c:pt>
                <c:pt idx="1740">
                  <c:v>8.7505263200000005</c:v>
                </c:pt>
                <c:pt idx="1741">
                  <c:v>8.7555789499999985</c:v>
                </c:pt>
                <c:pt idx="1742">
                  <c:v>8.7606315800000001</c:v>
                </c:pt>
                <c:pt idx="1743">
                  <c:v>8.7656842099999999</c:v>
                </c:pt>
                <c:pt idx="1744">
                  <c:v>8.7707368399999996</c:v>
                </c:pt>
                <c:pt idx="1745">
                  <c:v>8.7757894699999994</c:v>
                </c:pt>
                <c:pt idx="1746">
                  <c:v>8.78084211</c:v>
                </c:pt>
                <c:pt idx="1747">
                  <c:v>8.7858947399999998</c:v>
                </c:pt>
                <c:pt idx="1748">
                  <c:v>8.7909473699999996</c:v>
                </c:pt>
                <c:pt idx="1749">
                  <c:v>8.7959999999999994</c:v>
                </c:pt>
                <c:pt idx="1750">
                  <c:v>8.8000000000000007</c:v>
                </c:pt>
                <c:pt idx="1751">
                  <c:v>8.8048999999999999</c:v>
                </c:pt>
                <c:pt idx="1752">
                  <c:v>8.8097999999999992</c:v>
                </c:pt>
                <c:pt idx="1753">
                  <c:v>8.8147000000000002</c:v>
                </c:pt>
                <c:pt idx="1754">
                  <c:v>8.8196000000000012</c:v>
                </c:pt>
                <c:pt idx="1755">
                  <c:v>8.8245000000000005</c:v>
                </c:pt>
                <c:pt idx="1756">
                  <c:v>8.8293999999999997</c:v>
                </c:pt>
                <c:pt idx="1757">
                  <c:v>8.8342999999999989</c:v>
                </c:pt>
                <c:pt idx="1758">
                  <c:v>8.8391999999999999</c:v>
                </c:pt>
                <c:pt idx="1759">
                  <c:v>8.844100000000001</c:v>
                </c:pt>
                <c:pt idx="1760">
                  <c:v>8.8490000000000002</c:v>
                </c:pt>
                <c:pt idx="1761">
                  <c:v>8.8538999999999994</c:v>
                </c:pt>
                <c:pt idx="1762">
                  <c:v>8.8587999999999987</c:v>
                </c:pt>
                <c:pt idx="1763">
                  <c:v>8.8637000000000015</c:v>
                </c:pt>
                <c:pt idx="1764">
                  <c:v>8.8686000000000007</c:v>
                </c:pt>
                <c:pt idx="1765">
                  <c:v>8.8734999999999999</c:v>
                </c:pt>
                <c:pt idx="1766">
                  <c:v>8.8783999999999992</c:v>
                </c:pt>
                <c:pt idx="1767">
                  <c:v>8.8832999999999984</c:v>
                </c:pt>
                <c:pt idx="1768">
                  <c:v>8.8882000000000012</c:v>
                </c:pt>
                <c:pt idx="1769">
                  <c:v>8.8931000000000004</c:v>
                </c:pt>
                <c:pt idx="1770">
                  <c:v>8.8979999999999997</c:v>
                </c:pt>
                <c:pt idx="1771">
                  <c:v>8.9050526300000001</c:v>
                </c:pt>
                <c:pt idx="1772">
                  <c:v>8.9101052599999999</c:v>
                </c:pt>
                <c:pt idx="1773">
                  <c:v>8.9151578899999997</c:v>
                </c:pt>
                <c:pt idx="1774">
                  <c:v>8.9202105300000003</c:v>
                </c:pt>
                <c:pt idx="1775">
                  <c:v>8.9252631600000001</c:v>
                </c:pt>
                <c:pt idx="1776">
                  <c:v>8.9303157899999999</c:v>
                </c:pt>
                <c:pt idx="1777">
                  <c:v>8.9353684200000014</c:v>
                </c:pt>
                <c:pt idx="1778">
                  <c:v>8.9404210500000012</c:v>
                </c:pt>
                <c:pt idx="1779">
                  <c:v>8.9454736799999992</c:v>
                </c:pt>
                <c:pt idx="1780">
                  <c:v>8.9505263200000016</c:v>
                </c:pt>
                <c:pt idx="1781">
                  <c:v>8.9555789499999996</c:v>
                </c:pt>
                <c:pt idx="1782">
                  <c:v>8.9606315799999994</c:v>
                </c:pt>
                <c:pt idx="1783">
                  <c:v>8.9656842099999992</c:v>
                </c:pt>
                <c:pt idx="1784">
                  <c:v>8.9707368399999989</c:v>
                </c:pt>
                <c:pt idx="1785">
                  <c:v>8.9757894700000005</c:v>
                </c:pt>
                <c:pt idx="1786">
                  <c:v>8.9808421099999993</c:v>
                </c:pt>
                <c:pt idx="1787">
                  <c:v>8.9858947399999991</c:v>
                </c:pt>
                <c:pt idx="1788">
                  <c:v>8.9909473700000007</c:v>
                </c:pt>
                <c:pt idx="1789">
                  <c:v>8.9960000000000004</c:v>
                </c:pt>
                <c:pt idx="1790">
                  <c:v>9</c:v>
                </c:pt>
                <c:pt idx="1791">
                  <c:v>9.0049500000000009</c:v>
                </c:pt>
                <c:pt idx="1792">
                  <c:v>9.0099</c:v>
                </c:pt>
                <c:pt idx="1793">
                  <c:v>9.0148500000000009</c:v>
                </c:pt>
                <c:pt idx="1794">
                  <c:v>9.0198</c:v>
                </c:pt>
                <c:pt idx="1795">
                  <c:v>9.0247499999999992</c:v>
                </c:pt>
                <c:pt idx="1796">
                  <c:v>9.0297000000000001</c:v>
                </c:pt>
                <c:pt idx="1797">
                  <c:v>9.0346499999999992</c:v>
                </c:pt>
                <c:pt idx="1798">
                  <c:v>9.0396000000000001</c:v>
                </c:pt>
                <c:pt idx="1799">
                  <c:v>9.0445499999999992</c:v>
                </c:pt>
                <c:pt idx="1800">
                  <c:v>9.0495000000000001</c:v>
                </c:pt>
                <c:pt idx="1801">
                  <c:v>9.054450000000001</c:v>
                </c:pt>
                <c:pt idx="1802">
                  <c:v>9.0594000000000001</c:v>
                </c:pt>
                <c:pt idx="1803">
                  <c:v>9.064350000000001</c:v>
                </c:pt>
                <c:pt idx="1804">
                  <c:v>9.0693000000000001</c:v>
                </c:pt>
                <c:pt idx="1805">
                  <c:v>9.0742499999999993</c:v>
                </c:pt>
                <c:pt idx="1806">
                  <c:v>9.0792000000000002</c:v>
                </c:pt>
                <c:pt idx="1807">
                  <c:v>9.0841499999999993</c:v>
                </c:pt>
                <c:pt idx="1808">
                  <c:v>9.0891000000000002</c:v>
                </c:pt>
                <c:pt idx="1809">
                  <c:v>9.0940499999999993</c:v>
                </c:pt>
                <c:pt idx="1810">
                  <c:v>9.0990000000000002</c:v>
                </c:pt>
                <c:pt idx="1811">
                  <c:v>9.1051052600000002</c:v>
                </c:pt>
                <c:pt idx="1812">
                  <c:v>9.1102105299999998</c:v>
                </c:pt>
                <c:pt idx="1813">
                  <c:v>9.1153157900000004</c:v>
                </c:pt>
                <c:pt idx="1814">
                  <c:v>9.1204210500000009</c:v>
                </c:pt>
                <c:pt idx="1815">
                  <c:v>9.1255263200000005</c:v>
                </c:pt>
                <c:pt idx="1816">
                  <c:v>9.1306315799999993</c:v>
                </c:pt>
                <c:pt idx="1817">
                  <c:v>9.1357368399999999</c:v>
                </c:pt>
                <c:pt idx="1818">
                  <c:v>9.1408421099999995</c:v>
                </c:pt>
                <c:pt idx="1819">
                  <c:v>9.14594737</c:v>
                </c:pt>
                <c:pt idx="1820">
                  <c:v>9.1510526300000006</c:v>
                </c:pt>
                <c:pt idx="1821">
                  <c:v>9.1561578900000011</c:v>
                </c:pt>
                <c:pt idx="1822">
                  <c:v>9.1612631600000007</c:v>
                </c:pt>
                <c:pt idx="1823">
                  <c:v>9.1663684200000013</c:v>
                </c:pt>
                <c:pt idx="1824">
                  <c:v>9.1714736799999983</c:v>
                </c:pt>
                <c:pt idx="1825">
                  <c:v>9.1765789499999997</c:v>
                </c:pt>
                <c:pt idx="1826">
                  <c:v>9.1816842100000002</c:v>
                </c:pt>
                <c:pt idx="1827">
                  <c:v>9.186789469999999</c:v>
                </c:pt>
                <c:pt idx="1828">
                  <c:v>9.1918947400000004</c:v>
                </c:pt>
                <c:pt idx="1829">
                  <c:v>9.1969999999999992</c:v>
                </c:pt>
                <c:pt idx="1830">
                  <c:v>9.2046315799999991</c:v>
                </c:pt>
                <c:pt idx="1831">
                  <c:v>9.2092631600000008</c:v>
                </c:pt>
                <c:pt idx="1832">
                  <c:v>9.2138947399999989</c:v>
                </c:pt>
                <c:pt idx="1833">
                  <c:v>9.2185263200000005</c:v>
                </c:pt>
                <c:pt idx="1834">
                  <c:v>9.2231578899999995</c:v>
                </c:pt>
                <c:pt idx="1835">
                  <c:v>9.2277894699999994</c:v>
                </c:pt>
                <c:pt idx="1836">
                  <c:v>9.232421050000001</c:v>
                </c:pt>
                <c:pt idx="1837">
                  <c:v>9.2370526300000009</c:v>
                </c:pt>
                <c:pt idx="1838">
                  <c:v>9.241684209999999</c:v>
                </c:pt>
                <c:pt idx="1839">
                  <c:v>9.2463157900000006</c:v>
                </c:pt>
                <c:pt idx="1840">
                  <c:v>9.2509473700000004</c:v>
                </c:pt>
                <c:pt idx="1841">
                  <c:v>9.2555789499999985</c:v>
                </c:pt>
                <c:pt idx="1842">
                  <c:v>9.2602105300000002</c:v>
                </c:pt>
                <c:pt idx="1843">
                  <c:v>9.26484211</c:v>
                </c:pt>
                <c:pt idx="1844">
                  <c:v>9.269473679999999</c:v>
                </c:pt>
                <c:pt idx="1845">
                  <c:v>9.2741052600000007</c:v>
                </c:pt>
                <c:pt idx="1846">
                  <c:v>9.2787368399999988</c:v>
                </c:pt>
                <c:pt idx="1847">
                  <c:v>9.2833684200000004</c:v>
                </c:pt>
                <c:pt idx="1848">
                  <c:v>9.2880000000000003</c:v>
                </c:pt>
                <c:pt idx="1849">
                  <c:v>9.3000000000000007</c:v>
                </c:pt>
                <c:pt idx="1850">
                  <c:v>9.3000000000000007</c:v>
                </c:pt>
                <c:pt idx="1851">
                  <c:v>9.3051578900000003</c:v>
                </c:pt>
                <c:pt idx="1852">
                  <c:v>9.3103157900000006</c:v>
                </c:pt>
                <c:pt idx="1853">
                  <c:v>9.3154736799999984</c:v>
                </c:pt>
                <c:pt idx="1854">
                  <c:v>9.3206315799999988</c:v>
                </c:pt>
                <c:pt idx="1855">
                  <c:v>9.3257894700000001</c:v>
                </c:pt>
                <c:pt idx="1856">
                  <c:v>9.3309473700000005</c:v>
                </c:pt>
                <c:pt idx="1857">
                  <c:v>9.3361052600000001</c:v>
                </c:pt>
                <c:pt idx="1858">
                  <c:v>9.3412631600000005</c:v>
                </c:pt>
                <c:pt idx="1859">
                  <c:v>9.34642105</c:v>
                </c:pt>
                <c:pt idx="1860">
                  <c:v>9.3515789499999986</c:v>
                </c:pt>
                <c:pt idx="1861">
                  <c:v>9.3567368399999999</c:v>
                </c:pt>
                <c:pt idx="1862">
                  <c:v>9.3618947400000003</c:v>
                </c:pt>
                <c:pt idx="1863">
                  <c:v>9.3670526299999999</c:v>
                </c:pt>
                <c:pt idx="1864">
                  <c:v>9.3722105300000003</c:v>
                </c:pt>
                <c:pt idx="1865">
                  <c:v>9.3773684199999998</c:v>
                </c:pt>
                <c:pt idx="1866">
                  <c:v>9.3825263200000002</c:v>
                </c:pt>
                <c:pt idx="1867">
                  <c:v>9.3876842099999998</c:v>
                </c:pt>
                <c:pt idx="1868">
                  <c:v>9.3928421100000001</c:v>
                </c:pt>
                <c:pt idx="1869">
                  <c:v>9.3979999999999997</c:v>
                </c:pt>
                <c:pt idx="1870">
                  <c:v>9.4046315799999984</c:v>
                </c:pt>
                <c:pt idx="1871">
                  <c:v>9.4092631600000001</c:v>
                </c:pt>
                <c:pt idx="1872">
                  <c:v>9.4138947399999999</c:v>
                </c:pt>
                <c:pt idx="1873">
                  <c:v>9.4185263200000016</c:v>
                </c:pt>
                <c:pt idx="1874">
                  <c:v>9.4231578900000006</c:v>
                </c:pt>
                <c:pt idx="1875">
                  <c:v>9.4277894700000004</c:v>
                </c:pt>
                <c:pt idx="1876">
                  <c:v>9.4324210500000003</c:v>
                </c:pt>
                <c:pt idx="1877">
                  <c:v>9.4370526300000002</c:v>
                </c:pt>
                <c:pt idx="1878">
                  <c:v>9.44168421</c:v>
                </c:pt>
                <c:pt idx="1879">
                  <c:v>9.4463157899999999</c:v>
                </c:pt>
                <c:pt idx="1880">
                  <c:v>9.4509473699999997</c:v>
                </c:pt>
                <c:pt idx="1881">
                  <c:v>9.4555789499999996</c:v>
                </c:pt>
                <c:pt idx="1882">
                  <c:v>9.4602105299999995</c:v>
                </c:pt>
                <c:pt idx="1883">
                  <c:v>9.4648421099999993</c:v>
                </c:pt>
                <c:pt idx="1884">
                  <c:v>9.4694736799999983</c:v>
                </c:pt>
                <c:pt idx="1885">
                  <c:v>9.47410526</c:v>
                </c:pt>
                <c:pt idx="1886">
                  <c:v>9.4787368399999998</c:v>
                </c:pt>
                <c:pt idx="1887">
                  <c:v>9.4833684200000015</c:v>
                </c:pt>
                <c:pt idx="1888">
                  <c:v>9.4879999999999995</c:v>
                </c:pt>
                <c:pt idx="1889">
                  <c:v>9.5</c:v>
                </c:pt>
                <c:pt idx="1890">
                  <c:v>9.5</c:v>
                </c:pt>
                <c:pt idx="1891">
                  <c:v>9.5051578899999996</c:v>
                </c:pt>
                <c:pt idx="1892">
                  <c:v>9.5103157899999999</c:v>
                </c:pt>
                <c:pt idx="1893">
                  <c:v>9.5154736799999995</c:v>
                </c:pt>
                <c:pt idx="1894">
                  <c:v>9.5206315799999999</c:v>
                </c:pt>
                <c:pt idx="1895">
                  <c:v>9.5257894699999994</c:v>
                </c:pt>
                <c:pt idx="1896">
                  <c:v>9.5309473699999998</c:v>
                </c:pt>
                <c:pt idx="1897">
                  <c:v>9.5361052600000011</c:v>
                </c:pt>
                <c:pt idx="1898">
                  <c:v>9.5412631599999997</c:v>
                </c:pt>
                <c:pt idx="1899">
                  <c:v>9.5464210500000011</c:v>
                </c:pt>
                <c:pt idx="1900">
                  <c:v>9.5515789499999997</c:v>
                </c:pt>
                <c:pt idx="1901">
                  <c:v>9.5567368399999992</c:v>
                </c:pt>
                <c:pt idx="1902">
                  <c:v>9.5618947399999996</c:v>
                </c:pt>
                <c:pt idx="1903">
                  <c:v>9.5670526300000009</c:v>
                </c:pt>
                <c:pt idx="1904">
                  <c:v>9.5722105299999996</c:v>
                </c:pt>
                <c:pt idx="1905">
                  <c:v>9.5773684200000009</c:v>
                </c:pt>
                <c:pt idx="1906">
                  <c:v>9.5825263200000013</c:v>
                </c:pt>
                <c:pt idx="1907">
                  <c:v>9.587684209999999</c:v>
                </c:pt>
                <c:pt idx="1908">
                  <c:v>9.5928421099999994</c:v>
                </c:pt>
                <c:pt idx="1909">
                  <c:v>9.5980000000000008</c:v>
                </c:pt>
                <c:pt idx="1910">
                  <c:v>9.6046842100000003</c:v>
                </c:pt>
                <c:pt idx="1911">
                  <c:v>9.6093684200000009</c:v>
                </c:pt>
                <c:pt idx="1912">
                  <c:v>9.6140526299999998</c:v>
                </c:pt>
                <c:pt idx="1913">
                  <c:v>9.6187368400000004</c:v>
                </c:pt>
                <c:pt idx="1914">
                  <c:v>9.623421050000001</c:v>
                </c:pt>
                <c:pt idx="1915">
                  <c:v>9.6281052599999999</c:v>
                </c:pt>
                <c:pt idx="1916">
                  <c:v>9.6327894700000005</c:v>
                </c:pt>
                <c:pt idx="1917">
                  <c:v>9.6374736799999994</c:v>
                </c:pt>
                <c:pt idx="1918">
                  <c:v>9.64215789</c:v>
                </c:pt>
                <c:pt idx="1919">
                  <c:v>9.6468421099999997</c:v>
                </c:pt>
                <c:pt idx="1920">
                  <c:v>9.6515263200000003</c:v>
                </c:pt>
                <c:pt idx="1921">
                  <c:v>9.656210530000001</c:v>
                </c:pt>
                <c:pt idx="1922">
                  <c:v>9.6608947399999998</c:v>
                </c:pt>
                <c:pt idx="1923">
                  <c:v>9.6655789499999987</c:v>
                </c:pt>
                <c:pt idx="1924">
                  <c:v>9.6702631600000011</c:v>
                </c:pt>
                <c:pt idx="1925">
                  <c:v>9.6749473699999999</c:v>
                </c:pt>
                <c:pt idx="1926">
                  <c:v>9.6796315799999988</c:v>
                </c:pt>
                <c:pt idx="1927">
                  <c:v>9.6843157900000012</c:v>
                </c:pt>
                <c:pt idx="1928">
                  <c:v>9.6890000000000001</c:v>
                </c:pt>
                <c:pt idx="1929">
                  <c:v>9.7047142900000001</c:v>
                </c:pt>
                <c:pt idx="1930">
                  <c:v>9.70942857</c:v>
                </c:pt>
                <c:pt idx="1931">
                  <c:v>9.714142859999999</c:v>
                </c:pt>
                <c:pt idx="1932">
                  <c:v>9.7188571400000008</c:v>
                </c:pt>
                <c:pt idx="1933">
                  <c:v>9.7235714299999998</c:v>
                </c:pt>
                <c:pt idx="1934">
                  <c:v>9.7282857099999998</c:v>
                </c:pt>
                <c:pt idx="1935">
                  <c:v>9.7330000000000005</c:v>
                </c:pt>
                <c:pt idx="1936">
                  <c:v>9.7377142899999996</c:v>
                </c:pt>
                <c:pt idx="1937">
                  <c:v>9.7424285699999995</c:v>
                </c:pt>
                <c:pt idx="1938">
                  <c:v>9.7471428600000003</c:v>
                </c:pt>
                <c:pt idx="1939">
                  <c:v>9.7518571400000003</c:v>
                </c:pt>
                <c:pt idx="1940">
                  <c:v>9.7565714299999993</c:v>
                </c:pt>
                <c:pt idx="1941">
                  <c:v>9.7612857099999992</c:v>
                </c:pt>
                <c:pt idx="1942">
                  <c:v>9.766</c:v>
                </c:pt>
                <c:pt idx="1943">
                  <c:v>9.770714289999999</c:v>
                </c:pt>
                <c:pt idx="1944">
                  <c:v>9.7754285700000008</c:v>
                </c:pt>
                <c:pt idx="1945">
                  <c:v>9.7801428599999998</c:v>
                </c:pt>
                <c:pt idx="1946">
                  <c:v>9.7848571399999997</c:v>
                </c:pt>
                <c:pt idx="1947">
                  <c:v>9.7895714300000005</c:v>
                </c:pt>
                <c:pt idx="1948">
                  <c:v>9.7942857100000005</c:v>
                </c:pt>
                <c:pt idx="1949">
                  <c:v>9.7989999999999995</c:v>
                </c:pt>
                <c:pt idx="1950">
                  <c:v>9.8048947399999999</c:v>
                </c:pt>
                <c:pt idx="1951">
                  <c:v>9.8097894700000001</c:v>
                </c:pt>
                <c:pt idx="1952">
                  <c:v>9.8146842099999994</c:v>
                </c:pt>
                <c:pt idx="1953">
                  <c:v>9.8195789499999986</c:v>
                </c:pt>
                <c:pt idx="1954">
                  <c:v>9.8244736799999988</c:v>
                </c:pt>
                <c:pt idx="1955">
                  <c:v>9.8293684200000015</c:v>
                </c:pt>
                <c:pt idx="1956">
                  <c:v>9.8342631600000008</c:v>
                </c:pt>
                <c:pt idx="1957">
                  <c:v>9.839157890000001</c:v>
                </c:pt>
                <c:pt idx="1958">
                  <c:v>9.8440526300000002</c:v>
                </c:pt>
                <c:pt idx="1959">
                  <c:v>9.8489473699999994</c:v>
                </c:pt>
                <c:pt idx="1960">
                  <c:v>9.8538421100000004</c:v>
                </c:pt>
                <c:pt idx="1961">
                  <c:v>9.8587368399999988</c:v>
                </c:pt>
                <c:pt idx="1962">
                  <c:v>9.8636315799999998</c:v>
                </c:pt>
                <c:pt idx="1963">
                  <c:v>9.8685263200000009</c:v>
                </c:pt>
                <c:pt idx="1964">
                  <c:v>9.873421050000001</c:v>
                </c:pt>
                <c:pt idx="1965">
                  <c:v>9.8783157900000003</c:v>
                </c:pt>
                <c:pt idx="1966">
                  <c:v>9.8832105299999995</c:v>
                </c:pt>
                <c:pt idx="1967">
                  <c:v>9.8881052599999997</c:v>
                </c:pt>
                <c:pt idx="1968">
                  <c:v>9.8930000000000007</c:v>
                </c:pt>
                <c:pt idx="1969">
                  <c:v>9.9045499999999986</c:v>
                </c:pt>
                <c:pt idx="1970">
                  <c:v>9.9091000000000005</c:v>
                </c:pt>
                <c:pt idx="1971">
                  <c:v>9.9136500000000005</c:v>
                </c:pt>
                <c:pt idx="1972">
                  <c:v>9.9182000000000006</c:v>
                </c:pt>
                <c:pt idx="1973">
                  <c:v>9.9227500000000006</c:v>
                </c:pt>
                <c:pt idx="1974">
                  <c:v>9.9272999999999989</c:v>
                </c:pt>
                <c:pt idx="1975">
                  <c:v>9.9318500000000007</c:v>
                </c:pt>
                <c:pt idx="1976">
                  <c:v>9.936399999999999</c:v>
                </c:pt>
                <c:pt idx="1977">
                  <c:v>9.9409500000000008</c:v>
                </c:pt>
                <c:pt idx="1978">
                  <c:v>9.9454999999999991</c:v>
                </c:pt>
                <c:pt idx="1979">
                  <c:v>9.9500499999999992</c:v>
                </c:pt>
                <c:pt idx="1980">
                  <c:v>9.954600000000001</c:v>
                </c:pt>
                <c:pt idx="1981">
                  <c:v>9.9591499999999993</c:v>
                </c:pt>
                <c:pt idx="1982">
                  <c:v>9.9637000000000011</c:v>
                </c:pt>
                <c:pt idx="1983">
                  <c:v>9.9682499999999994</c:v>
                </c:pt>
                <c:pt idx="1984">
                  <c:v>9.9727999999999994</c:v>
                </c:pt>
                <c:pt idx="1985">
                  <c:v>9.9773499999999995</c:v>
                </c:pt>
                <c:pt idx="1986">
                  <c:v>9.9818999999999996</c:v>
                </c:pt>
                <c:pt idx="1987">
                  <c:v>9.9864500000000014</c:v>
                </c:pt>
                <c:pt idx="1988">
                  <c:v>9.9909999999999997</c:v>
                </c:pt>
                <c:pt idx="1989">
                  <c:v>10</c:v>
                </c:pt>
                <c:pt idx="1990">
                  <c:v>10.00473684</c:v>
                </c:pt>
                <c:pt idx="1991">
                  <c:v>10.009473679999999</c:v>
                </c:pt>
                <c:pt idx="1992">
                  <c:v>10.01421053</c:v>
                </c:pt>
                <c:pt idx="1993">
                  <c:v>10.018947369999999</c:v>
                </c:pt>
                <c:pt idx="1994">
                  <c:v>10.023684209999999</c:v>
                </c:pt>
                <c:pt idx="1995">
                  <c:v>10.02842105</c:v>
                </c:pt>
                <c:pt idx="1996">
                  <c:v>10.03315789</c:v>
                </c:pt>
                <c:pt idx="1997">
                  <c:v>10.03789474</c:v>
                </c:pt>
                <c:pt idx="1998">
                  <c:v>10.04263158</c:v>
                </c:pt>
                <c:pt idx="1999">
                  <c:v>10.047368420000002</c:v>
                </c:pt>
                <c:pt idx="2000">
                  <c:v>10.052105260000001</c:v>
                </c:pt>
                <c:pt idx="2001">
                  <c:v>10.05684211</c:v>
                </c:pt>
                <c:pt idx="2002">
                  <c:v>10.061578949999999</c:v>
                </c:pt>
                <c:pt idx="2003">
                  <c:v>10.066315790000001</c:v>
                </c:pt>
                <c:pt idx="2004">
                  <c:v>10.071052630000001</c:v>
                </c:pt>
                <c:pt idx="2005">
                  <c:v>10.07578947</c:v>
                </c:pt>
                <c:pt idx="2006">
                  <c:v>10.080526320000001</c:v>
                </c:pt>
                <c:pt idx="2007">
                  <c:v>10.08526316</c:v>
                </c:pt>
                <c:pt idx="2008">
                  <c:v>10.09</c:v>
                </c:pt>
                <c:pt idx="2009">
                  <c:v>10.1044</c:v>
                </c:pt>
                <c:pt idx="2010">
                  <c:v>10.108799999999999</c:v>
                </c:pt>
                <c:pt idx="2011">
                  <c:v>10.113200000000001</c:v>
                </c:pt>
                <c:pt idx="2012">
                  <c:v>10.117599999999999</c:v>
                </c:pt>
                <c:pt idx="2013">
                  <c:v>10.122</c:v>
                </c:pt>
                <c:pt idx="2014">
                  <c:v>10.1264</c:v>
                </c:pt>
                <c:pt idx="2015">
                  <c:v>10.130799999999999</c:v>
                </c:pt>
                <c:pt idx="2016">
                  <c:v>10.135200000000001</c:v>
                </c:pt>
                <c:pt idx="2017">
                  <c:v>10.1396</c:v>
                </c:pt>
                <c:pt idx="2018">
                  <c:v>10.144</c:v>
                </c:pt>
                <c:pt idx="2019">
                  <c:v>10.148399999999999</c:v>
                </c:pt>
                <c:pt idx="2020">
                  <c:v>10.152799999999999</c:v>
                </c:pt>
                <c:pt idx="2021">
                  <c:v>10.157200000000001</c:v>
                </c:pt>
                <c:pt idx="2022">
                  <c:v>10.1616</c:v>
                </c:pt>
                <c:pt idx="2023">
                  <c:v>10.166</c:v>
                </c:pt>
                <c:pt idx="2024">
                  <c:v>10.170399999999999</c:v>
                </c:pt>
                <c:pt idx="2025">
                  <c:v>10.174799999999999</c:v>
                </c:pt>
                <c:pt idx="2026">
                  <c:v>10.179200000000002</c:v>
                </c:pt>
                <c:pt idx="2027">
                  <c:v>10.1836</c:v>
                </c:pt>
                <c:pt idx="2028">
                  <c:v>10.188000000000001</c:v>
                </c:pt>
                <c:pt idx="2029">
                  <c:v>10.199999999999999</c:v>
                </c:pt>
                <c:pt idx="2030">
                  <c:v>10.204736839999999</c:v>
                </c:pt>
                <c:pt idx="2031">
                  <c:v>10.209473679999999</c:v>
                </c:pt>
                <c:pt idx="2032">
                  <c:v>10.214210530000001</c:v>
                </c:pt>
                <c:pt idx="2033">
                  <c:v>10.21894737</c:v>
                </c:pt>
                <c:pt idx="2034">
                  <c:v>10.22368421</c:v>
                </c:pt>
                <c:pt idx="2035">
                  <c:v>10.228421050000001</c:v>
                </c:pt>
                <c:pt idx="2036">
                  <c:v>10.233157890000001</c:v>
                </c:pt>
                <c:pt idx="2037">
                  <c:v>10.23789474</c:v>
                </c:pt>
                <c:pt idx="2038">
                  <c:v>10.242631579999999</c:v>
                </c:pt>
                <c:pt idx="2039">
                  <c:v>10.247368420000001</c:v>
                </c:pt>
                <c:pt idx="2040">
                  <c:v>10.25210526</c:v>
                </c:pt>
                <c:pt idx="2041">
                  <c:v>10.256842109999999</c:v>
                </c:pt>
                <c:pt idx="2042">
                  <c:v>10.261578949999999</c:v>
                </c:pt>
                <c:pt idx="2043">
                  <c:v>10.26631579</c:v>
                </c:pt>
                <c:pt idx="2044">
                  <c:v>10.27105263</c:v>
                </c:pt>
                <c:pt idx="2045">
                  <c:v>10.275789469999999</c:v>
                </c:pt>
                <c:pt idx="2046">
                  <c:v>10.280526320000002</c:v>
                </c:pt>
                <c:pt idx="2047">
                  <c:v>10.285263160000001</c:v>
                </c:pt>
                <c:pt idx="2048">
                  <c:v>10.29</c:v>
                </c:pt>
                <c:pt idx="2049">
                  <c:v>10.304450000000001</c:v>
                </c:pt>
                <c:pt idx="2050">
                  <c:v>10.3089</c:v>
                </c:pt>
                <c:pt idx="2051">
                  <c:v>10.31335</c:v>
                </c:pt>
                <c:pt idx="2052">
                  <c:v>10.3178</c:v>
                </c:pt>
                <c:pt idx="2053">
                  <c:v>10.32225</c:v>
                </c:pt>
                <c:pt idx="2054">
                  <c:v>10.326700000000001</c:v>
                </c:pt>
                <c:pt idx="2055">
                  <c:v>10.331149999999999</c:v>
                </c:pt>
                <c:pt idx="2056">
                  <c:v>10.335600000000001</c:v>
                </c:pt>
                <c:pt idx="2057">
                  <c:v>10.34005</c:v>
                </c:pt>
                <c:pt idx="2058">
                  <c:v>10.3445</c:v>
                </c:pt>
                <c:pt idx="2059">
                  <c:v>10.34895</c:v>
                </c:pt>
                <c:pt idx="2060">
                  <c:v>10.353399999999999</c:v>
                </c:pt>
                <c:pt idx="2061">
                  <c:v>10.357850000000001</c:v>
                </c:pt>
                <c:pt idx="2062">
                  <c:v>10.362299999999999</c:v>
                </c:pt>
                <c:pt idx="2063">
                  <c:v>10.36675</c:v>
                </c:pt>
                <c:pt idx="2064">
                  <c:v>10.3712</c:v>
                </c:pt>
                <c:pt idx="2065">
                  <c:v>10.37565</c:v>
                </c:pt>
                <c:pt idx="2066">
                  <c:v>10.380100000000001</c:v>
                </c:pt>
                <c:pt idx="2067">
                  <c:v>10.384549999999999</c:v>
                </c:pt>
                <c:pt idx="2068">
                  <c:v>10.388999999999999</c:v>
                </c:pt>
                <c:pt idx="2069">
                  <c:v>10.404549999999999</c:v>
                </c:pt>
                <c:pt idx="2070">
                  <c:v>10.4091</c:v>
                </c:pt>
                <c:pt idx="2071">
                  <c:v>10.413650000000001</c:v>
                </c:pt>
                <c:pt idx="2072">
                  <c:v>10.418200000000001</c:v>
                </c:pt>
                <c:pt idx="2073">
                  <c:v>10.422750000000001</c:v>
                </c:pt>
                <c:pt idx="2074">
                  <c:v>10.427299999999999</c:v>
                </c:pt>
                <c:pt idx="2075">
                  <c:v>10.431850000000001</c:v>
                </c:pt>
                <c:pt idx="2076">
                  <c:v>10.436399999999999</c:v>
                </c:pt>
                <c:pt idx="2077">
                  <c:v>10.440950000000001</c:v>
                </c:pt>
                <c:pt idx="2078">
                  <c:v>10.445499999999999</c:v>
                </c:pt>
                <c:pt idx="2079">
                  <c:v>10.450049999999999</c:v>
                </c:pt>
                <c:pt idx="2080">
                  <c:v>10.454600000000001</c:v>
                </c:pt>
                <c:pt idx="2081">
                  <c:v>10.459149999999999</c:v>
                </c:pt>
                <c:pt idx="2082">
                  <c:v>10.463700000000001</c:v>
                </c:pt>
                <c:pt idx="2083">
                  <c:v>10.468249999999999</c:v>
                </c:pt>
                <c:pt idx="2084">
                  <c:v>10.472799999999999</c:v>
                </c:pt>
                <c:pt idx="2085">
                  <c:v>10.477349999999999</c:v>
                </c:pt>
                <c:pt idx="2086">
                  <c:v>10.4819</c:v>
                </c:pt>
                <c:pt idx="2087">
                  <c:v>10.486450000000001</c:v>
                </c:pt>
                <c:pt idx="2088">
                  <c:v>10.491</c:v>
                </c:pt>
                <c:pt idx="2089">
                  <c:v>10.5045</c:v>
                </c:pt>
                <c:pt idx="2090">
                  <c:v>10.509</c:v>
                </c:pt>
                <c:pt idx="2091">
                  <c:v>10.513500000000001</c:v>
                </c:pt>
                <c:pt idx="2092">
                  <c:v>10.518000000000001</c:v>
                </c:pt>
                <c:pt idx="2093">
                  <c:v>10.522500000000001</c:v>
                </c:pt>
                <c:pt idx="2094">
                  <c:v>10.526999999999999</c:v>
                </c:pt>
                <c:pt idx="2095">
                  <c:v>10.531499999999999</c:v>
                </c:pt>
                <c:pt idx="2096">
                  <c:v>10.536</c:v>
                </c:pt>
                <c:pt idx="2097">
                  <c:v>10.5405</c:v>
                </c:pt>
                <c:pt idx="2098">
                  <c:v>10.545</c:v>
                </c:pt>
                <c:pt idx="2099">
                  <c:v>10.5495</c:v>
                </c:pt>
                <c:pt idx="2100">
                  <c:v>10.554</c:v>
                </c:pt>
                <c:pt idx="2101">
                  <c:v>10.5585</c:v>
                </c:pt>
                <c:pt idx="2102">
                  <c:v>10.563000000000001</c:v>
                </c:pt>
                <c:pt idx="2103">
                  <c:v>10.567500000000001</c:v>
                </c:pt>
                <c:pt idx="2104">
                  <c:v>10.571999999999999</c:v>
                </c:pt>
                <c:pt idx="2105">
                  <c:v>10.576499999999999</c:v>
                </c:pt>
                <c:pt idx="2106">
                  <c:v>10.581</c:v>
                </c:pt>
                <c:pt idx="2107">
                  <c:v>10.5855</c:v>
                </c:pt>
                <c:pt idx="2108">
                  <c:v>10.59</c:v>
                </c:pt>
                <c:pt idx="2109">
                  <c:v>10.6044</c:v>
                </c:pt>
                <c:pt idx="2110">
                  <c:v>10.608799999999999</c:v>
                </c:pt>
                <c:pt idx="2111">
                  <c:v>10.613200000000001</c:v>
                </c:pt>
                <c:pt idx="2112">
                  <c:v>10.617599999999999</c:v>
                </c:pt>
                <c:pt idx="2113">
                  <c:v>10.622</c:v>
                </c:pt>
                <c:pt idx="2114">
                  <c:v>10.6264</c:v>
                </c:pt>
                <c:pt idx="2115">
                  <c:v>10.630799999999999</c:v>
                </c:pt>
                <c:pt idx="2116">
                  <c:v>10.635200000000001</c:v>
                </c:pt>
                <c:pt idx="2117">
                  <c:v>10.6396</c:v>
                </c:pt>
                <c:pt idx="2118">
                  <c:v>10.644</c:v>
                </c:pt>
                <c:pt idx="2119">
                  <c:v>10.648399999999999</c:v>
                </c:pt>
                <c:pt idx="2120">
                  <c:v>10.652799999999999</c:v>
                </c:pt>
                <c:pt idx="2121">
                  <c:v>10.657200000000001</c:v>
                </c:pt>
                <c:pt idx="2122">
                  <c:v>10.6616</c:v>
                </c:pt>
                <c:pt idx="2123">
                  <c:v>10.666</c:v>
                </c:pt>
                <c:pt idx="2124">
                  <c:v>10.670399999999999</c:v>
                </c:pt>
                <c:pt idx="2125">
                  <c:v>10.674799999999999</c:v>
                </c:pt>
                <c:pt idx="2126">
                  <c:v>10.679200000000002</c:v>
                </c:pt>
                <c:pt idx="2127">
                  <c:v>10.6836</c:v>
                </c:pt>
                <c:pt idx="2128">
                  <c:v>10.688000000000001</c:v>
                </c:pt>
                <c:pt idx="2129">
                  <c:v>10.7</c:v>
                </c:pt>
                <c:pt idx="2130">
                  <c:v>10.70468421</c:v>
                </c:pt>
                <c:pt idx="2131">
                  <c:v>10.709368420000001</c:v>
                </c:pt>
                <c:pt idx="2132">
                  <c:v>10.714052629999999</c:v>
                </c:pt>
                <c:pt idx="2133">
                  <c:v>10.71873684</c:v>
                </c:pt>
                <c:pt idx="2134">
                  <c:v>10.723421050000001</c:v>
                </c:pt>
                <c:pt idx="2135">
                  <c:v>10.72810526</c:v>
                </c:pt>
                <c:pt idx="2136">
                  <c:v>10.73278947</c:v>
                </c:pt>
                <c:pt idx="2137">
                  <c:v>10.737473679999999</c:v>
                </c:pt>
                <c:pt idx="2138">
                  <c:v>10.74215789</c:v>
                </c:pt>
                <c:pt idx="2139">
                  <c:v>10.746842109999999</c:v>
                </c:pt>
                <c:pt idx="2140">
                  <c:v>10.75152632</c:v>
                </c:pt>
                <c:pt idx="2141">
                  <c:v>10.756210530000001</c:v>
                </c:pt>
                <c:pt idx="2142">
                  <c:v>10.760894739999999</c:v>
                </c:pt>
                <c:pt idx="2143">
                  <c:v>10.765578949999998</c:v>
                </c:pt>
                <c:pt idx="2144">
                  <c:v>10.770263160000001</c:v>
                </c:pt>
                <c:pt idx="2145">
                  <c:v>10.77494737</c:v>
                </c:pt>
                <c:pt idx="2146">
                  <c:v>10.779631579999998</c:v>
                </c:pt>
                <c:pt idx="2147">
                  <c:v>10.784315790000001</c:v>
                </c:pt>
                <c:pt idx="2148">
                  <c:v>10.789</c:v>
                </c:pt>
                <c:pt idx="2149">
                  <c:v>10.804399999999999</c:v>
                </c:pt>
                <c:pt idx="2150">
                  <c:v>10.8088</c:v>
                </c:pt>
                <c:pt idx="2151">
                  <c:v>10.8132</c:v>
                </c:pt>
                <c:pt idx="2152">
                  <c:v>10.817600000000001</c:v>
                </c:pt>
                <c:pt idx="2153">
                  <c:v>10.821999999999999</c:v>
                </c:pt>
                <c:pt idx="2154">
                  <c:v>10.8264</c:v>
                </c:pt>
                <c:pt idx="2155">
                  <c:v>10.8308</c:v>
                </c:pt>
                <c:pt idx="2156">
                  <c:v>10.8352</c:v>
                </c:pt>
                <c:pt idx="2157">
                  <c:v>10.839600000000001</c:v>
                </c:pt>
                <c:pt idx="2158">
                  <c:v>10.843999999999999</c:v>
                </c:pt>
                <c:pt idx="2159">
                  <c:v>10.8484</c:v>
                </c:pt>
                <c:pt idx="2160">
                  <c:v>10.852799999999998</c:v>
                </c:pt>
                <c:pt idx="2161">
                  <c:v>10.857200000000001</c:v>
                </c:pt>
                <c:pt idx="2162">
                  <c:v>10.861600000000001</c:v>
                </c:pt>
                <c:pt idx="2163">
                  <c:v>10.866</c:v>
                </c:pt>
                <c:pt idx="2164">
                  <c:v>10.8704</c:v>
                </c:pt>
                <c:pt idx="2165">
                  <c:v>10.874799999999999</c:v>
                </c:pt>
                <c:pt idx="2166">
                  <c:v>10.879200000000001</c:v>
                </c:pt>
                <c:pt idx="2167">
                  <c:v>10.883599999999999</c:v>
                </c:pt>
                <c:pt idx="2168">
                  <c:v>10.888</c:v>
                </c:pt>
                <c:pt idx="2169">
                  <c:v>10.9</c:v>
                </c:pt>
                <c:pt idx="2170">
                  <c:v>10.9</c:v>
                </c:pt>
                <c:pt idx="2171">
                  <c:v>10.904950000000001</c:v>
                </c:pt>
                <c:pt idx="2172">
                  <c:v>10.9099</c:v>
                </c:pt>
                <c:pt idx="2173">
                  <c:v>10.914849999999999</c:v>
                </c:pt>
                <c:pt idx="2174">
                  <c:v>10.919799999999999</c:v>
                </c:pt>
                <c:pt idx="2175">
                  <c:v>10.92475</c:v>
                </c:pt>
                <c:pt idx="2176">
                  <c:v>10.9297</c:v>
                </c:pt>
                <c:pt idx="2177">
                  <c:v>10.93465</c:v>
                </c:pt>
                <c:pt idx="2178">
                  <c:v>10.9396</c:v>
                </c:pt>
                <c:pt idx="2179">
                  <c:v>10.94455</c:v>
                </c:pt>
                <c:pt idx="2180">
                  <c:v>10.9495</c:v>
                </c:pt>
                <c:pt idx="2181">
                  <c:v>10.954450000000001</c:v>
                </c:pt>
                <c:pt idx="2182">
                  <c:v>10.9594</c:v>
                </c:pt>
                <c:pt idx="2183">
                  <c:v>10.96435</c:v>
                </c:pt>
                <c:pt idx="2184">
                  <c:v>10.969299999999999</c:v>
                </c:pt>
                <c:pt idx="2185">
                  <c:v>10.97425</c:v>
                </c:pt>
                <c:pt idx="2186">
                  <c:v>10.979200000000001</c:v>
                </c:pt>
                <c:pt idx="2187">
                  <c:v>10.98415</c:v>
                </c:pt>
                <c:pt idx="2188">
                  <c:v>10.989100000000001</c:v>
                </c:pt>
                <c:pt idx="2189">
                  <c:v>10.99405</c:v>
                </c:pt>
                <c:pt idx="2190">
                  <c:v>10.999000000000001</c:v>
                </c:pt>
                <c:pt idx="2191">
                  <c:v>11.004850000000001</c:v>
                </c:pt>
                <c:pt idx="2192">
                  <c:v>11.0097</c:v>
                </c:pt>
                <c:pt idx="2193">
                  <c:v>11.01455</c:v>
                </c:pt>
                <c:pt idx="2194">
                  <c:v>11.019399999999999</c:v>
                </c:pt>
                <c:pt idx="2195">
                  <c:v>11.02425</c:v>
                </c:pt>
                <c:pt idx="2196">
                  <c:v>11.0291</c:v>
                </c:pt>
                <c:pt idx="2197">
                  <c:v>11.033950000000001</c:v>
                </c:pt>
                <c:pt idx="2198">
                  <c:v>11.038799999999998</c:v>
                </c:pt>
                <c:pt idx="2199">
                  <c:v>11.04365</c:v>
                </c:pt>
                <c:pt idx="2200">
                  <c:v>11.048500000000001</c:v>
                </c:pt>
                <c:pt idx="2201">
                  <c:v>11.05335</c:v>
                </c:pt>
                <c:pt idx="2202">
                  <c:v>11.058200000000001</c:v>
                </c:pt>
                <c:pt idx="2203">
                  <c:v>11.063049999999999</c:v>
                </c:pt>
                <c:pt idx="2204">
                  <c:v>11.0679</c:v>
                </c:pt>
                <c:pt idx="2205">
                  <c:v>11.072749999999999</c:v>
                </c:pt>
                <c:pt idx="2206">
                  <c:v>11.0776</c:v>
                </c:pt>
                <c:pt idx="2207">
                  <c:v>11.082450000000001</c:v>
                </c:pt>
                <c:pt idx="2208">
                  <c:v>11.087299999999999</c:v>
                </c:pt>
                <c:pt idx="2209">
                  <c:v>11.09215</c:v>
                </c:pt>
                <c:pt idx="2210">
                  <c:v>11.097</c:v>
                </c:pt>
                <c:pt idx="2211">
                  <c:v>11.104950000000001</c:v>
                </c:pt>
                <c:pt idx="2212">
                  <c:v>11.1099</c:v>
                </c:pt>
                <c:pt idx="2213">
                  <c:v>11.114850000000001</c:v>
                </c:pt>
                <c:pt idx="2214">
                  <c:v>11.1198</c:v>
                </c:pt>
                <c:pt idx="2215">
                  <c:v>11.124750000000001</c:v>
                </c:pt>
                <c:pt idx="2216">
                  <c:v>11.129700000000001</c:v>
                </c:pt>
                <c:pt idx="2217">
                  <c:v>11.134649999999999</c:v>
                </c:pt>
                <c:pt idx="2218">
                  <c:v>11.1396</c:v>
                </c:pt>
                <c:pt idx="2219">
                  <c:v>11.144549999999999</c:v>
                </c:pt>
                <c:pt idx="2220">
                  <c:v>11.1495</c:v>
                </c:pt>
                <c:pt idx="2221">
                  <c:v>11.154450000000001</c:v>
                </c:pt>
                <c:pt idx="2222">
                  <c:v>11.1594</c:v>
                </c:pt>
                <c:pt idx="2223">
                  <c:v>11.164350000000001</c:v>
                </c:pt>
                <c:pt idx="2224">
                  <c:v>11.1693</c:v>
                </c:pt>
                <c:pt idx="2225">
                  <c:v>11.174250000000001</c:v>
                </c:pt>
                <c:pt idx="2226">
                  <c:v>11.179200000000002</c:v>
                </c:pt>
                <c:pt idx="2227">
                  <c:v>11.184149999999999</c:v>
                </c:pt>
                <c:pt idx="2228">
                  <c:v>11.1891</c:v>
                </c:pt>
                <c:pt idx="2229">
                  <c:v>11.194049999999999</c:v>
                </c:pt>
                <c:pt idx="2230">
                  <c:v>11.199</c:v>
                </c:pt>
                <c:pt idx="2231">
                  <c:v>11.2049</c:v>
                </c:pt>
                <c:pt idx="2232">
                  <c:v>11.2098</c:v>
                </c:pt>
                <c:pt idx="2233">
                  <c:v>11.214700000000001</c:v>
                </c:pt>
                <c:pt idx="2234">
                  <c:v>11.2196</c:v>
                </c:pt>
                <c:pt idx="2235">
                  <c:v>11.224500000000001</c:v>
                </c:pt>
                <c:pt idx="2236">
                  <c:v>11.2294</c:v>
                </c:pt>
                <c:pt idx="2237">
                  <c:v>11.234299999999999</c:v>
                </c:pt>
                <c:pt idx="2238">
                  <c:v>11.2392</c:v>
                </c:pt>
                <c:pt idx="2239">
                  <c:v>11.2441</c:v>
                </c:pt>
                <c:pt idx="2240">
                  <c:v>11.249000000000001</c:v>
                </c:pt>
                <c:pt idx="2241">
                  <c:v>11.2539</c:v>
                </c:pt>
                <c:pt idx="2242">
                  <c:v>11.258799999999999</c:v>
                </c:pt>
                <c:pt idx="2243">
                  <c:v>11.2637</c:v>
                </c:pt>
                <c:pt idx="2244">
                  <c:v>11.268600000000001</c:v>
                </c:pt>
                <c:pt idx="2245">
                  <c:v>11.2735</c:v>
                </c:pt>
                <c:pt idx="2246">
                  <c:v>11.2784</c:v>
                </c:pt>
                <c:pt idx="2247">
                  <c:v>11.283299999999999</c:v>
                </c:pt>
                <c:pt idx="2248">
                  <c:v>11.288200000000002</c:v>
                </c:pt>
                <c:pt idx="2249">
                  <c:v>11.293100000000001</c:v>
                </c:pt>
                <c:pt idx="2250">
                  <c:v>11.298</c:v>
                </c:pt>
                <c:pt idx="2251">
                  <c:v>11.304950000000002</c:v>
                </c:pt>
                <c:pt idx="2252">
                  <c:v>11.309899999999999</c:v>
                </c:pt>
                <c:pt idx="2253">
                  <c:v>11.31485</c:v>
                </c:pt>
                <c:pt idx="2254">
                  <c:v>11.319799999999999</c:v>
                </c:pt>
                <c:pt idx="2255">
                  <c:v>11.32475</c:v>
                </c:pt>
                <c:pt idx="2256">
                  <c:v>11.329700000000001</c:v>
                </c:pt>
                <c:pt idx="2257">
                  <c:v>11.33465</c:v>
                </c:pt>
                <c:pt idx="2258">
                  <c:v>11.339600000000001</c:v>
                </c:pt>
                <c:pt idx="2259">
                  <c:v>11.34455</c:v>
                </c:pt>
                <c:pt idx="2260">
                  <c:v>11.349500000000001</c:v>
                </c:pt>
                <c:pt idx="2261">
                  <c:v>11.35445</c:v>
                </c:pt>
                <c:pt idx="2262">
                  <c:v>11.359399999999999</c:v>
                </c:pt>
                <c:pt idx="2263">
                  <c:v>11.36435</c:v>
                </c:pt>
                <c:pt idx="2264">
                  <c:v>11.369299999999999</c:v>
                </c:pt>
                <c:pt idx="2265">
                  <c:v>11.37425</c:v>
                </c:pt>
                <c:pt idx="2266">
                  <c:v>11.379200000000001</c:v>
                </c:pt>
                <c:pt idx="2267">
                  <c:v>11.38415</c:v>
                </c:pt>
                <c:pt idx="2268">
                  <c:v>11.389100000000001</c:v>
                </c:pt>
                <c:pt idx="2269">
                  <c:v>11.39405</c:v>
                </c:pt>
                <c:pt idx="2270">
                  <c:v>11.398999999999999</c:v>
                </c:pt>
                <c:pt idx="2271">
                  <c:v>11.4049</c:v>
                </c:pt>
                <c:pt idx="2272">
                  <c:v>11.409799999999999</c:v>
                </c:pt>
                <c:pt idx="2273">
                  <c:v>11.4147</c:v>
                </c:pt>
                <c:pt idx="2274">
                  <c:v>11.419600000000001</c:v>
                </c:pt>
                <c:pt idx="2275">
                  <c:v>11.4245</c:v>
                </c:pt>
                <c:pt idx="2276">
                  <c:v>11.429399999999999</c:v>
                </c:pt>
                <c:pt idx="2277">
                  <c:v>11.434299999999999</c:v>
                </c:pt>
                <c:pt idx="2278">
                  <c:v>11.439200000000001</c:v>
                </c:pt>
                <c:pt idx="2279">
                  <c:v>11.444100000000001</c:v>
                </c:pt>
                <c:pt idx="2280">
                  <c:v>11.449</c:v>
                </c:pt>
                <c:pt idx="2281">
                  <c:v>11.453899999999999</c:v>
                </c:pt>
                <c:pt idx="2282">
                  <c:v>11.4588</c:v>
                </c:pt>
                <c:pt idx="2283">
                  <c:v>11.463700000000001</c:v>
                </c:pt>
                <c:pt idx="2284">
                  <c:v>11.4686</c:v>
                </c:pt>
                <c:pt idx="2285">
                  <c:v>11.4735</c:v>
                </c:pt>
                <c:pt idx="2286">
                  <c:v>11.478399999999999</c:v>
                </c:pt>
                <c:pt idx="2287">
                  <c:v>11.4833</c:v>
                </c:pt>
                <c:pt idx="2288">
                  <c:v>11.488200000000001</c:v>
                </c:pt>
                <c:pt idx="2289">
                  <c:v>11.4931</c:v>
                </c:pt>
                <c:pt idx="2290">
                  <c:v>11.497999999999999</c:v>
                </c:pt>
                <c:pt idx="2291">
                  <c:v>11.504850000000001</c:v>
                </c:pt>
                <c:pt idx="2292">
                  <c:v>11.5097</c:v>
                </c:pt>
                <c:pt idx="2293">
                  <c:v>11.51455</c:v>
                </c:pt>
                <c:pt idx="2294">
                  <c:v>11.519399999999999</c:v>
                </c:pt>
                <c:pt idx="2295">
                  <c:v>11.52425</c:v>
                </c:pt>
                <c:pt idx="2296">
                  <c:v>11.5291</c:v>
                </c:pt>
                <c:pt idx="2297">
                  <c:v>11.533950000000001</c:v>
                </c:pt>
                <c:pt idx="2298">
                  <c:v>11.538799999999998</c:v>
                </c:pt>
                <c:pt idx="2299">
                  <c:v>11.54365</c:v>
                </c:pt>
                <c:pt idx="2300">
                  <c:v>11.548500000000001</c:v>
                </c:pt>
                <c:pt idx="2301">
                  <c:v>11.55335</c:v>
                </c:pt>
                <c:pt idx="2302">
                  <c:v>11.558200000000001</c:v>
                </c:pt>
                <c:pt idx="2303">
                  <c:v>11.563049999999999</c:v>
                </c:pt>
                <c:pt idx="2304">
                  <c:v>11.5679</c:v>
                </c:pt>
                <c:pt idx="2305">
                  <c:v>11.572749999999999</c:v>
                </c:pt>
                <c:pt idx="2306">
                  <c:v>11.5776</c:v>
                </c:pt>
                <c:pt idx="2307">
                  <c:v>11.582450000000001</c:v>
                </c:pt>
                <c:pt idx="2308">
                  <c:v>11.587299999999999</c:v>
                </c:pt>
                <c:pt idx="2309">
                  <c:v>11.59215</c:v>
                </c:pt>
                <c:pt idx="2310">
                  <c:v>11.597</c:v>
                </c:pt>
                <c:pt idx="2311">
                  <c:v>11.604950000000001</c:v>
                </c:pt>
                <c:pt idx="2312">
                  <c:v>11.6099</c:v>
                </c:pt>
                <c:pt idx="2313">
                  <c:v>11.614850000000001</c:v>
                </c:pt>
                <c:pt idx="2314">
                  <c:v>11.6198</c:v>
                </c:pt>
                <c:pt idx="2315">
                  <c:v>11.624750000000001</c:v>
                </c:pt>
                <c:pt idx="2316">
                  <c:v>11.629700000000001</c:v>
                </c:pt>
                <c:pt idx="2317">
                  <c:v>11.634649999999999</c:v>
                </c:pt>
                <c:pt idx="2318">
                  <c:v>11.6396</c:v>
                </c:pt>
                <c:pt idx="2319">
                  <c:v>11.644549999999999</c:v>
                </c:pt>
                <c:pt idx="2320">
                  <c:v>11.6495</c:v>
                </c:pt>
                <c:pt idx="2321">
                  <c:v>11.654450000000001</c:v>
                </c:pt>
                <c:pt idx="2322">
                  <c:v>11.6594</c:v>
                </c:pt>
                <c:pt idx="2323">
                  <c:v>11.664350000000001</c:v>
                </c:pt>
                <c:pt idx="2324">
                  <c:v>11.6693</c:v>
                </c:pt>
                <c:pt idx="2325">
                  <c:v>11.674250000000001</c:v>
                </c:pt>
                <c:pt idx="2326">
                  <c:v>11.679200000000002</c:v>
                </c:pt>
                <c:pt idx="2327">
                  <c:v>11.684149999999999</c:v>
                </c:pt>
                <c:pt idx="2328">
                  <c:v>11.6891</c:v>
                </c:pt>
                <c:pt idx="2329">
                  <c:v>11.694049999999999</c:v>
                </c:pt>
                <c:pt idx="2330">
                  <c:v>11.699</c:v>
                </c:pt>
                <c:pt idx="2331">
                  <c:v>11.70485</c:v>
                </c:pt>
                <c:pt idx="2332">
                  <c:v>11.709700000000002</c:v>
                </c:pt>
                <c:pt idx="2333">
                  <c:v>11.714549999999999</c:v>
                </c:pt>
                <c:pt idx="2334">
                  <c:v>11.7194</c:v>
                </c:pt>
                <c:pt idx="2335">
                  <c:v>11.72425</c:v>
                </c:pt>
                <c:pt idx="2336">
                  <c:v>11.729100000000001</c:v>
                </c:pt>
                <c:pt idx="2337">
                  <c:v>11.73395</c:v>
                </c:pt>
                <c:pt idx="2338">
                  <c:v>11.738799999999999</c:v>
                </c:pt>
                <c:pt idx="2339">
                  <c:v>11.743649999999999</c:v>
                </c:pt>
                <c:pt idx="2340">
                  <c:v>11.7485</c:v>
                </c:pt>
                <c:pt idx="2341">
                  <c:v>11.753350000000001</c:v>
                </c:pt>
                <c:pt idx="2342">
                  <c:v>11.7582</c:v>
                </c:pt>
                <c:pt idx="2343">
                  <c:v>11.76305</c:v>
                </c:pt>
                <c:pt idx="2344">
                  <c:v>11.767899999999999</c:v>
                </c:pt>
                <c:pt idx="2345">
                  <c:v>11.77275</c:v>
                </c:pt>
                <c:pt idx="2346">
                  <c:v>11.7776</c:v>
                </c:pt>
                <c:pt idx="2347">
                  <c:v>11.782450000000001</c:v>
                </c:pt>
                <c:pt idx="2348">
                  <c:v>11.7873</c:v>
                </c:pt>
                <c:pt idx="2349">
                  <c:v>11.792149999999999</c:v>
                </c:pt>
                <c:pt idx="2350">
                  <c:v>11.797000000000001</c:v>
                </c:pt>
                <c:pt idx="2351">
                  <c:v>11.804950000000002</c:v>
                </c:pt>
                <c:pt idx="2352">
                  <c:v>11.809899999999999</c:v>
                </c:pt>
                <c:pt idx="2353">
                  <c:v>11.81485</c:v>
                </c:pt>
                <c:pt idx="2354">
                  <c:v>11.819799999999999</c:v>
                </c:pt>
                <c:pt idx="2355">
                  <c:v>11.82475</c:v>
                </c:pt>
                <c:pt idx="2356">
                  <c:v>11.829700000000001</c:v>
                </c:pt>
                <c:pt idx="2357">
                  <c:v>11.83465</c:v>
                </c:pt>
                <c:pt idx="2358">
                  <c:v>11.839600000000001</c:v>
                </c:pt>
                <c:pt idx="2359">
                  <c:v>11.84455</c:v>
                </c:pt>
                <c:pt idx="2360">
                  <c:v>11.849500000000001</c:v>
                </c:pt>
                <c:pt idx="2361">
                  <c:v>11.85445</c:v>
                </c:pt>
                <c:pt idx="2362">
                  <c:v>11.859399999999999</c:v>
                </c:pt>
                <c:pt idx="2363">
                  <c:v>11.86435</c:v>
                </c:pt>
                <c:pt idx="2364">
                  <c:v>11.869299999999999</c:v>
                </c:pt>
                <c:pt idx="2365">
                  <c:v>11.87425</c:v>
                </c:pt>
                <c:pt idx="2366">
                  <c:v>11.879200000000001</c:v>
                </c:pt>
                <c:pt idx="2367">
                  <c:v>11.88415</c:v>
                </c:pt>
                <c:pt idx="2368">
                  <c:v>11.889100000000001</c:v>
                </c:pt>
                <c:pt idx="2369">
                  <c:v>11.89405</c:v>
                </c:pt>
                <c:pt idx="2370">
                  <c:v>11.898999999999999</c:v>
                </c:pt>
                <c:pt idx="2371">
                  <c:v>11.9049</c:v>
                </c:pt>
                <c:pt idx="2372">
                  <c:v>11.909799999999999</c:v>
                </c:pt>
                <c:pt idx="2373">
                  <c:v>11.9147</c:v>
                </c:pt>
                <c:pt idx="2374">
                  <c:v>11.919600000000001</c:v>
                </c:pt>
                <c:pt idx="2375">
                  <c:v>11.9245</c:v>
                </c:pt>
                <c:pt idx="2376">
                  <c:v>11.929399999999999</c:v>
                </c:pt>
                <c:pt idx="2377">
                  <c:v>11.934299999999999</c:v>
                </c:pt>
                <c:pt idx="2378">
                  <c:v>11.939200000000001</c:v>
                </c:pt>
                <c:pt idx="2379">
                  <c:v>11.944100000000001</c:v>
                </c:pt>
                <c:pt idx="2380">
                  <c:v>11.949</c:v>
                </c:pt>
                <c:pt idx="2381">
                  <c:v>11.953899999999999</c:v>
                </c:pt>
                <c:pt idx="2382">
                  <c:v>11.9588</c:v>
                </c:pt>
                <c:pt idx="2383">
                  <c:v>11.963700000000001</c:v>
                </c:pt>
                <c:pt idx="2384">
                  <c:v>11.9686</c:v>
                </c:pt>
                <c:pt idx="2385">
                  <c:v>11.9735</c:v>
                </c:pt>
                <c:pt idx="2386">
                  <c:v>11.978399999999999</c:v>
                </c:pt>
                <c:pt idx="2387">
                  <c:v>11.9833</c:v>
                </c:pt>
                <c:pt idx="2388">
                  <c:v>11.988200000000001</c:v>
                </c:pt>
                <c:pt idx="2389">
                  <c:v>11.9931</c:v>
                </c:pt>
                <c:pt idx="2390">
                  <c:v>11.997999999999999</c:v>
                </c:pt>
                <c:pt idx="2391">
                  <c:v>12.00505263</c:v>
                </c:pt>
                <c:pt idx="2392">
                  <c:v>12.01010526</c:v>
                </c:pt>
                <c:pt idx="2393">
                  <c:v>12.015157890000001</c:v>
                </c:pt>
                <c:pt idx="2394">
                  <c:v>12.02021053</c:v>
                </c:pt>
                <c:pt idx="2395">
                  <c:v>12.02526316</c:v>
                </c:pt>
                <c:pt idx="2396">
                  <c:v>12.030315790000001</c:v>
                </c:pt>
                <c:pt idx="2397">
                  <c:v>12.035368420000001</c:v>
                </c:pt>
                <c:pt idx="2398">
                  <c:v>12.040421050000001</c:v>
                </c:pt>
                <c:pt idx="2399">
                  <c:v>12.045473679999999</c:v>
                </c:pt>
                <c:pt idx="2400">
                  <c:v>12.050526320000001</c:v>
                </c:pt>
                <c:pt idx="2401">
                  <c:v>12.055578949999999</c:v>
                </c:pt>
                <c:pt idx="2402">
                  <c:v>12.060631579999999</c:v>
                </c:pt>
                <c:pt idx="2403">
                  <c:v>12.065684209999999</c:v>
                </c:pt>
                <c:pt idx="2404">
                  <c:v>12.07073684</c:v>
                </c:pt>
                <c:pt idx="2405">
                  <c:v>12.07578947</c:v>
                </c:pt>
                <c:pt idx="2406">
                  <c:v>12.080842109999999</c:v>
                </c:pt>
                <c:pt idx="2407">
                  <c:v>12.085894740000001</c:v>
                </c:pt>
                <c:pt idx="2408">
                  <c:v>12.09094737</c:v>
                </c:pt>
                <c:pt idx="2409">
                  <c:v>12.096</c:v>
                </c:pt>
                <c:pt idx="2410">
                  <c:v>12.1</c:v>
                </c:pt>
                <c:pt idx="2411">
                  <c:v>12.104950000000001</c:v>
                </c:pt>
                <c:pt idx="2412">
                  <c:v>12.1099</c:v>
                </c:pt>
                <c:pt idx="2413">
                  <c:v>12.114850000000001</c:v>
                </c:pt>
                <c:pt idx="2414">
                  <c:v>12.1198</c:v>
                </c:pt>
                <c:pt idx="2415">
                  <c:v>12.124750000000001</c:v>
                </c:pt>
                <c:pt idx="2416">
                  <c:v>12.129700000000001</c:v>
                </c:pt>
                <c:pt idx="2417">
                  <c:v>12.134649999999999</c:v>
                </c:pt>
                <c:pt idx="2418">
                  <c:v>12.1396</c:v>
                </c:pt>
                <c:pt idx="2419">
                  <c:v>12.144549999999999</c:v>
                </c:pt>
                <c:pt idx="2420">
                  <c:v>12.1495</c:v>
                </c:pt>
                <c:pt idx="2421">
                  <c:v>12.154450000000001</c:v>
                </c:pt>
                <c:pt idx="2422">
                  <c:v>12.1594</c:v>
                </c:pt>
                <c:pt idx="2423">
                  <c:v>12.164350000000001</c:v>
                </c:pt>
                <c:pt idx="2424">
                  <c:v>12.1693</c:v>
                </c:pt>
                <c:pt idx="2425">
                  <c:v>12.174250000000001</c:v>
                </c:pt>
                <c:pt idx="2426">
                  <c:v>12.179200000000002</c:v>
                </c:pt>
                <c:pt idx="2427">
                  <c:v>12.184149999999999</c:v>
                </c:pt>
                <c:pt idx="2428">
                  <c:v>12.1891</c:v>
                </c:pt>
                <c:pt idx="2429">
                  <c:v>12.194049999999999</c:v>
                </c:pt>
                <c:pt idx="2430">
                  <c:v>12.199</c:v>
                </c:pt>
                <c:pt idx="2431">
                  <c:v>12.20510526</c:v>
                </c:pt>
                <c:pt idx="2432">
                  <c:v>12.210210529999999</c:v>
                </c:pt>
                <c:pt idx="2433">
                  <c:v>12.21531579</c:v>
                </c:pt>
                <c:pt idx="2434">
                  <c:v>12.220421050000001</c:v>
                </c:pt>
                <c:pt idx="2435">
                  <c:v>12.22552632</c:v>
                </c:pt>
                <c:pt idx="2436">
                  <c:v>12.230631579999999</c:v>
                </c:pt>
                <c:pt idx="2437">
                  <c:v>12.23573684</c:v>
                </c:pt>
                <c:pt idx="2438">
                  <c:v>12.240842109999999</c:v>
                </c:pt>
                <c:pt idx="2439">
                  <c:v>12.24594737</c:v>
                </c:pt>
                <c:pt idx="2440">
                  <c:v>12.25105263</c:v>
                </c:pt>
                <c:pt idx="2441">
                  <c:v>12.256157890000001</c:v>
                </c:pt>
                <c:pt idx="2442">
                  <c:v>12.26126316</c:v>
                </c:pt>
                <c:pt idx="2443">
                  <c:v>12.266368420000001</c:v>
                </c:pt>
                <c:pt idx="2444">
                  <c:v>12.27147368</c:v>
                </c:pt>
                <c:pt idx="2445">
                  <c:v>12.276578949999999</c:v>
                </c:pt>
                <c:pt idx="2446">
                  <c:v>12.28168421</c:v>
                </c:pt>
                <c:pt idx="2447">
                  <c:v>12.28678947</c:v>
                </c:pt>
                <c:pt idx="2448">
                  <c:v>12.29189474</c:v>
                </c:pt>
                <c:pt idx="2449">
                  <c:v>12.297000000000001</c:v>
                </c:pt>
                <c:pt idx="2450">
                  <c:v>12.30471429</c:v>
                </c:pt>
                <c:pt idx="2451">
                  <c:v>12.30942857</c:v>
                </c:pt>
                <c:pt idx="2452">
                  <c:v>12.31414286</c:v>
                </c:pt>
                <c:pt idx="2453">
                  <c:v>12.31885714</c:v>
                </c:pt>
                <c:pt idx="2454">
                  <c:v>12.323571429999999</c:v>
                </c:pt>
                <c:pt idx="2455">
                  <c:v>12.328285709999999</c:v>
                </c:pt>
                <c:pt idx="2456">
                  <c:v>12.333</c:v>
                </c:pt>
                <c:pt idx="2457">
                  <c:v>12.337714289999999</c:v>
                </c:pt>
                <c:pt idx="2458">
                  <c:v>12.342428569999999</c:v>
                </c:pt>
                <c:pt idx="2459">
                  <c:v>12.34714286</c:v>
                </c:pt>
                <c:pt idx="2460">
                  <c:v>12.35185714</c:v>
                </c:pt>
                <c:pt idx="2461">
                  <c:v>12.356571430000001</c:v>
                </c:pt>
                <c:pt idx="2462">
                  <c:v>12.361285710000001</c:v>
                </c:pt>
                <c:pt idx="2463">
                  <c:v>12.366</c:v>
                </c:pt>
                <c:pt idx="2464">
                  <c:v>12.37071429</c:v>
                </c:pt>
                <c:pt idx="2465">
                  <c:v>12.37542857</c:v>
                </c:pt>
                <c:pt idx="2466">
                  <c:v>12.380142859999999</c:v>
                </c:pt>
                <c:pt idx="2467">
                  <c:v>12.384857139999999</c:v>
                </c:pt>
                <c:pt idx="2468">
                  <c:v>12.38957143</c:v>
                </c:pt>
                <c:pt idx="2469">
                  <c:v>12.39428571</c:v>
                </c:pt>
                <c:pt idx="2470">
                  <c:v>12.398999999999999</c:v>
                </c:pt>
                <c:pt idx="2471">
                  <c:v>12.4049</c:v>
                </c:pt>
                <c:pt idx="2472">
                  <c:v>12.409799999999999</c:v>
                </c:pt>
                <c:pt idx="2473">
                  <c:v>12.4147</c:v>
                </c:pt>
                <c:pt idx="2474">
                  <c:v>12.419600000000001</c:v>
                </c:pt>
                <c:pt idx="2475">
                  <c:v>12.4245</c:v>
                </c:pt>
                <c:pt idx="2476">
                  <c:v>12.429399999999999</c:v>
                </c:pt>
                <c:pt idx="2477">
                  <c:v>12.434299999999999</c:v>
                </c:pt>
                <c:pt idx="2478">
                  <c:v>12.439200000000001</c:v>
                </c:pt>
                <c:pt idx="2479">
                  <c:v>12.444100000000001</c:v>
                </c:pt>
                <c:pt idx="2480">
                  <c:v>12.449</c:v>
                </c:pt>
                <c:pt idx="2481">
                  <c:v>12.453899999999999</c:v>
                </c:pt>
                <c:pt idx="2482">
                  <c:v>12.4588</c:v>
                </c:pt>
                <c:pt idx="2483">
                  <c:v>12.463700000000001</c:v>
                </c:pt>
                <c:pt idx="2484">
                  <c:v>12.4686</c:v>
                </c:pt>
                <c:pt idx="2485">
                  <c:v>12.4735</c:v>
                </c:pt>
                <c:pt idx="2486">
                  <c:v>12.478399999999999</c:v>
                </c:pt>
                <c:pt idx="2487">
                  <c:v>12.4833</c:v>
                </c:pt>
                <c:pt idx="2488">
                  <c:v>12.488200000000001</c:v>
                </c:pt>
                <c:pt idx="2489">
                  <c:v>12.4931</c:v>
                </c:pt>
                <c:pt idx="2490">
                  <c:v>12.497999999999999</c:v>
                </c:pt>
                <c:pt idx="2491">
                  <c:v>12.505055560000001</c:v>
                </c:pt>
                <c:pt idx="2492">
                  <c:v>12.51011111</c:v>
                </c:pt>
                <c:pt idx="2493">
                  <c:v>12.515166670000001</c:v>
                </c:pt>
                <c:pt idx="2494">
                  <c:v>12.520222219999999</c:v>
                </c:pt>
                <c:pt idx="2495">
                  <c:v>12.52527778</c:v>
                </c:pt>
                <c:pt idx="2496">
                  <c:v>12.530333329999999</c:v>
                </c:pt>
                <c:pt idx="2497">
                  <c:v>12.53538889</c:v>
                </c:pt>
                <c:pt idx="2498">
                  <c:v>12.54044444</c:v>
                </c:pt>
                <c:pt idx="2499">
                  <c:v>12.545500000000001</c:v>
                </c:pt>
                <c:pt idx="2500">
                  <c:v>12.550555560000001</c:v>
                </c:pt>
                <c:pt idx="2501">
                  <c:v>12.555611109999999</c:v>
                </c:pt>
                <c:pt idx="2502">
                  <c:v>12.56066667</c:v>
                </c:pt>
                <c:pt idx="2503">
                  <c:v>12.56572222</c:v>
                </c:pt>
                <c:pt idx="2504">
                  <c:v>12.57077778</c:v>
                </c:pt>
                <c:pt idx="2505">
                  <c:v>12.57583333</c:v>
                </c:pt>
                <c:pt idx="2506">
                  <c:v>12.580888890000001</c:v>
                </c:pt>
                <c:pt idx="2507">
                  <c:v>12.585944439999999</c:v>
                </c:pt>
                <c:pt idx="2508">
                  <c:v>12.590999999999999</c:v>
                </c:pt>
                <c:pt idx="2509">
                  <c:v>12.6</c:v>
                </c:pt>
                <c:pt idx="2510">
                  <c:v>12.6</c:v>
                </c:pt>
                <c:pt idx="2511">
                  <c:v>12.604899999999999</c:v>
                </c:pt>
                <c:pt idx="2512">
                  <c:v>12.6098</c:v>
                </c:pt>
                <c:pt idx="2513">
                  <c:v>12.614700000000001</c:v>
                </c:pt>
                <c:pt idx="2514">
                  <c:v>12.6196</c:v>
                </c:pt>
                <c:pt idx="2515">
                  <c:v>12.624499999999999</c:v>
                </c:pt>
                <c:pt idx="2516">
                  <c:v>12.6294</c:v>
                </c:pt>
                <c:pt idx="2517">
                  <c:v>12.6343</c:v>
                </c:pt>
                <c:pt idx="2518">
                  <c:v>12.639200000000001</c:v>
                </c:pt>
                <c:pt idx="2519">
                  <c:v>12.6441</c:v>
                </c:pt>
                <c:pt idx="2520">
                  <c:v>12.648999999999999</c:v>
                </c:pt>
                <c:pt idx="2521">
                  <c:v>12.6539</c:v>
                </c:pt>
                <c:pt idx="2522">
                  <c:v>12.658799999999999</c:v>
                </c:pt>
                <c:pt idx="2523">
                  <c:v>12.6637</c:v>
                </c:pt>
                <c:pt idx="2524">
                  <c:v>12.6686</c:v>
                </c:pt>
                <c:pt idx="2525">
                  <c:v>12.673500000000001</c:v>
                </c:pt>
                <c:pt idx="2526">
                  <c:v>12.6784</c:v>
                </c:pt>
                <c:pt idx="2527">
                  <c:v>12.683299999999999</c:v>
                </c:pt>
                <c:pt idx="2528">
                  <c:v>12.6882</c:v>
                </c:pt>
                <c:pt idx="2529">
                  <c:v>12.693100000000001</c:v>
                </c:pt>
                <c:pt idx="2530">
                  <c:v>12.698</c:v>
                </c:pt>
                <c:pt idx="2531">
                  <c:v>12.705052630000001</c:v>
                </c:pt>
                <c:pt idx="2532">
                  <c:v>12.710105260000001</c:v>
                </c:pt>
                <c:pt idx="2533">
                  <c:v>12.71515789</c:v>
                </c:pt>
                <c:pt idx="2534">
                  <c:v>12.720210530000001</c:v>
                </c:pt>
                <c:pt idx="2535">
                  <c:v>12.725263160000001</c:v>
                </c:pt>
                <c:pt idx="2536">
                  <c:v>12.730315790000001</c:v>
                </c:pt>
                <c:pt idx="2537">
                  <c:v>12.73536842</c:v>
                </c:pt>
                <c:pt idx="2538">
                  <c:v>12.74042105</c:v>
                </c:pt>
                <c:pt idx="2539">
                  <c:v>12.74547368</c:v>
                </c:pt>
                <c:pt idx="2540">
                  <c:v>12.750526320000001</c:v>
                </c:pt>
                <c:pt idx="2541">
                  <c:v>12.755578949999999</c:v>
                </c:pt>
                <c:pt idx="2542">
                  <c:v>12.76063158</c:v>
                </c:pt>
                <c:pt idx="2543">
                  <c:v>12.76568421</c:v>
                </c:pt>
                <c:pt idx="2544">
                  <c:v>12.77073684</c:v>
                </c:pt>
                <c:pt idx="2545">
                  <c:v>12.775789469999999</c:v>
                </c:pt>
                <c:pt idx="2546">
                  <c:v>12.78084211</c:v>
                </c:pt>
                <c:pt idx="2547">
                  <c:v>12.78589474</c:v>
                </c:pt>
                <c:pt idx="2548">
                  <c:v>12.79094737</c:v>
                </c:pt>
                <c:pt idx="2549">
                  <c:v>12.795999999999999</c:v>
                </c:pt>
                <c:pt idx="2550">
                  <c:v>12.80471429</c:v>
                </c:pt>
                <c:pt idx="2551">
                  <c:v>12.80942857</c:v>
                </c:pt>
                <c:pt idx="2552">
                  <c:v>12.81414286</c:v>
                </c:pt>
                <c:pt idx="2553">
                  <c:v>12.81885714</c:v>
                </c:pt>
                <c:pt idx="2554">
                  <c:v>12.823571429999999</c:v>
                </c:pt>
                <c:pt idx="2555">
                  <c:v>12.828285709999999</c:v>
                </c:pt>
                <c:pt idx="2556">
                  <c:v>12.833</c:v>
                </c:pt>
                <c:pt idx="2557">
                  <c:v>12.837714289999999</c:v>
                </c:pt>
                <c:pt idx="2558">
                  <c:v>12.842428569999999</c:v>
                </c:pt>
                <c:pt idx="2559">
                  <c:v>12.84714286</c:v>
                </c:pt>
                <c:pt idx="2560">
                  <c:v>12.85185714</c:v>
                </c:pt>
                <c:pt idx="2561">
                  <c:v>12.856571430000001</c:v>
                </c:pt>
                <c:pt idx="2562">
                  <c:v>12.861285710000001</c:v>
                </c:pt>
                <c:pt idx="2563">
                  <c:v>12.866</c:v>
                </c:pt>
                <c:pt idx="2564">
                  <c:v>12.87071429</c:v>
                </c:pt>
                <c:pt idx="2565">
                  <c:v>12.87542857</c:v>
                </c:pt>
                <c:pt idx="2566">
                  <c:v>12.880142859999999</c:v>
                </c:pt>
                <c:pt idx="2567">
                  <c:v>12.884857139999999</c:v>
                </c:pt>
                <c:pt idx="2568">
                  <c:v>12.88957143</c:v>
                </c:pt>
                <c:pt idx="2569">
                  <c:v>12.89428571</c:v>
                </c:pt>
                <c:pt idx="2570">
                  <c:v>12.898999999999999</c:v>
                </c:pt>
                <c:pt idx="2571">
                  <c:v>12.905105260000001</c:v>
                </c:pt>
                <c:pt idx="2572">
                  <c:v>12.910210530000001</c:v>
                </c:pt>
                <c:pt idx="2573">
                  <c:v>12.915315790000001</c:v>
                </c:pt>
                <c:pt idx="2574">
                  <c:v>12.920421050000002</c:v>
                </c:pt>
                <c:pt idx="2575">
                  <c:v>12.925526320000001</c:v>
                </c:pt>
                <c:pt idx="2576">
                  <c:v>12.93063158</c:v>
                </c:pt>
                <c:pt idx="2577">
                  <c:v>12.935736839999999</c:v>
                </c:pt>
                <c:pt idx="2578">
                  <c:v>12.94084211</c:v>
                </c:pt>
                <c:pt idx="2579">
                  <c:v>12.945947370000001</c:v>
                </c:pt>
                <c:pt idx="2580">
                  <c:v>12.95105263</c:v>
                </c:pt>
                <c:pt idx="2581">
                  <c:v>12.95615789</c:v>
                </c:pt>
                <c:pt idx="2582">
                  <c:v>12.96126316</c:v>
                </c:pt>
                <c:pt idx="2583">
                  <c:v>12.96636842</c:v>
                </c:pt>
                <c:pt idx="2584">
                  <c:v>12.971473679999999</c:v>
                </c:pt>
                <c:pt idx="2585">
                  <c:v>12.976578949999999</c:v>
                </c:pt>
                <c:pt idx="2586">
                  <c:v>12.981684209999999</c:v>
                </c:pt>
                <c:pt idx="2587">
                  <c:v>12.98678947</c:v>
                </c:pt>
                <c:pt idx="2588">
                  <c:v>12.991894739999999</c:v>
                </c:pt>
                <c:pt idx="2589">
                  <c:v>12.997</c:v>
                </c:pt>
                <c:pt idx="2590">
                  <c:v>13.004714289999999</c:v>
                </c:pt>
                <c:pt idx="2591">
                  <c:v>13.009428570000001</c:v>
                </c:pt>
                <c:pt idx="2592">
                  <c:v>13.01414286</c:v>
                </c:pt>
                <c:pt idx="2593">
                  <c:v>13.01885714</c:v>
                </c:pt>
                <c:pt idx="2594">
                  <c:v>13.023571430000001</c:v>
                </c:pt>
                <c:pt idx="2595">
                  <c:v>13.02828571</c:v>
                </c:pt>
                <c:pt idx="2596">
                  <c:v>13.032999999999999</c:v>
                </c:pt>
                <c:pt idx="2597">
                  <c:v>13.03771429</c:v>
                </c:pt>
                <c:pt idx="2598">
                  <c:v>13.04242857</c:v>
                </c:pt>
                <c:pt idx="2599">
                  <c:v>13.047142859999999</c:v>
                </c:pt>
                <c:pt idx="2600">
                  <c:v>13.051857139999999</c:v>
                </c:pt>
                <c:pt idx="2601">
                  <c:v>13.05657143</c:v>
                </c:pt>
                <c:pt idx="2602">
                  <c:v>13.06128571</c:v>
                </c:pt>
                <c:pt idx="2603">
                  <c:v>13.066000000000001</c:v>
                </c:pt>
                <c:pt idx="2604">
                  <c:v>13.07071429</c:v>
                </c:pt>
                <c:pt idx="2605">
                  <c:v>13.07542857</c:v>
                </c:pt>
                <c:pt idx="2606">
                  <c:v>13.08014286</c:v>
                </c:pt>
                <c:pt idx="2607">
                  <c:v>13.08485714</c:v>
                </c:pt>
                <c:pt idx="2608">
                  <c:v>13.089571429999999</c:v>
                </c:pt>
                <c:pt idx="2609">
                  <c:v>13.094285709999999</c:v>
                </c:pt>
                <c:pt idx="2610">
                  <c:v>13.099</c:v>
                </c:pt>
                <c:pt idx="2611">
                  <c:v>13.10510526</c:v>
                </c:pt>
                <c:pt idx="2612">
                  <c:v>13.11021053</c:v>
                </c:pt>
                <c:pt idx="2613">
                  <c:v>13.11531579</c:v>
                </c:pt>
                <c:pt idx="2614">
                  <c:v>13.120421050000001</c:v>
                </c:pt>
                <c:pt idx="2615">
                  <c:v>13.125526320000001</c:v>
                </c:pt>
                <c:pt idx="2616">
                  <c:v>13.130631579999999</c:v>
                </c:pt>
                <c:pt idx="2617">
                  <c:v>13.13573684</c:v>
                </c:pt>
                <c:pt idx="2618">
                  <c:v>13.140842109999999</c:v>
                </c:pt>
                <c:pt idx="2619">
                  <c:v>13.14594737</c:v>
                </c:pt>
                <c:pt idx="2620">
                  <c:v>13.151052630000001</c:v>
                </c:pt>
                <c:pt idx="2621">
                  <c:v>13.156157890000001</c:v>
                </c:pt>
                <c:pt idx="2622">
                  <c:v>13.161263160000001</c:v>
                </c:pt>
                <c:pt idx="2623">
                  <c:v>13.166368420000001</c:v>
                </c:pt>
                <c:pt idx="2624">
                  <c:v>13.171473679999998</c:v>
                </c:pt>
                <c:pt idx="2625">
                  <c:v>13.17657895</c:v>
                </c:pt>
                <c:pt idx="2626">
                  <c:v>13.18168421</c:v>
                </c:pt>
                <c:pt idx="2627">
                  <c:v>13.186789469999999</c:v>
                </c:pt>
                <c:pt idx="2628">
                  <c:v>13.19189474</c:v>
                </c:pt>
                <c:pt idx="2629">
                  <c:v>13.196999999999999</c:v>
                </c:pt>
                <c:pt idx="2630">
                  <c:v>13.20471429</c:v>
                </c:pt>
                <c:pt idx="2631">
                  <c:v>13.20942857</c:v>
                </c:pt>
                <c:pt idx="2632">
                  <c:v>13.214142859999999</c:v>
                </c:pt>
                <c:pt idx="2633">
                  <c:v>13.218857140000001</c:v>
                </c:pt>
                <c:pt idx="2634">
                  <c:v>13.22357143</c:v>
                </c:pt>
                <c:pt idx="2635">
                  <c:v>13.22828571</c:v>
                </c:pt>
                <c:pt idx="2636">
                  <c:v>13.233000000000001</c:v>
                </c:pt>
                <c:pt idx="2637">
                  <c:v>13.23771429</c:v>
                </c:pt>
                <c:pt idx="2638">
                  <c:v>13.24242857</c:v>
                </c:pt>
                <c:pt idx="2639">
                  <c:v>13.24714286</c:v>
                </c:pt>
                <c:pt idx="2640">
                  <c:v>13.25185714</c:v>
                </c:pt>
                <c:pt idx="2641">
                  <c:v>13.256571429999999</c:v>
                </c:pt>
                <c:pt idx="2642">
                  <c:v>13.261285709999999</c:v>
                </c:pt>
                <c:pt idx="2643">
                  <c:v>13.266</c:v>
                </c:pt>
                <c:pt idx="2644">
                  <c:v>13.270714289999999</c:v>
                </c:pt>
                <c:pt idx="2645">
                  <c:v>13.275428570000001</c:v>
                </c:pt>
                <c:pt idx="2646">
                  <c:v>13.28014286</c:v>
                </c:pt>
                <c:pt idx="2647">
                  <c:v>13.28485714</c:v>
                </c:pt>
                <c:pt idx="2648">
                  <c:v>13.289571430000001</c:v>
                </c:pt>
                <c:pt idx="2649">
                  <c:v>13.29428571</c:v>
                </c:pt>
                <c:pt idx="2650">
                  <c:v>13.298999999999999</c:v>
                </c:pt>
                <c:pt idx="2651">
                  <c:v>13.30515789</c:v>
                </c:pt>
                <c:pt idx="2652">
                  <c:v>13.310315790000001</c:v>
                </c:pt>
                <c:pt idx="2653">
                  <c:v>13.315473679999998</c:v>
                </c:pt>
                <c:pt idx="2654">
                  <c:v>13.320631579999999</c:v>
                </c:pt>
                <c:pt idx="2655">
                  <c:v>13.32578947</c:v>
                </c:pt>
                <c:pt idx="2656">
                  <c:v>13.330947370000001</c:v>
                </c:pt>
                <c:pt idx="2657">
                  <c:v>13.33610526</c:v>
                </c:pt>
                <c:pt idx="2658">
                  <c:v>13.34126316</c:v>
                </c:pt>
                <c:pt idx="2659">
                  <c:v>13.34642105</c:v>
                </c:pt>
                <c:pt idx="2660">
                  <c:v>13.351578949999999</c:v>
                </c:pt>
                <c:pt idx="2661">
                  <c:v>13.35673684</c:v>
                </c:pt>
                <c:pt idx="2662">
                  <c:v>13.36189474</c:v>
                </c:pt>
                <c:pt idx="2663">
                  <c:v>13.36705263</c:v>
                </c:pt>
                <c:pt idx="2664">
                  <c:v>13.37221053</c:v>
                </c:pt>
                <c:pt idx="2665">
                  <c:v>13.37736842</c:v>
                </c:pt>
                <c:pt idx="2666">
                  <c:v>13.38252632</c:v>
                </c:pt>
                <c:pt idx="2667">
                  <c:v>13.38768421</c:v>
                </c:pt>
                <c:pt idx="2668">
                  <c:v>13.39284211</c:v>
                </c:pt>
                <c:pt idx="2669">
                  <c:v>13.398</c:v>
                </c:pt>
                <c:pt idx="2670">
                  <c:v>13.404842109999999</c:v>
                </c:pt>
                <c:pt idx="2671">
                  <c:v>13.40968421</c:v>
                </c:pt>
                <c:pt idx="2672">
                  <c:v>13.41452632</c:v>
                </c:pt>
                <c:pt idx="2673">
                  <c:v>13.419368420000001</c:v>
                </c:pt>
                <c:pt idx="2674">
                  <c:v>13.42421053</c:v>
                </c:pt>
                <c:pt idx="2675">
                  <c:v>13.429052629999999</c:v>
                </c:pt>
                <c:pt idx="2676">
                  <c:v>13.43389474</c:v>
                </c:pt>
                <c:pt idx="2677">
                  <c:v>13.438736839999999</c:v>
                </c:pt>
                <c:pt idx="2678">
                  <c:v>13.443578949999999</c:v>
                </c:pt>
                <c:pt idx="2679">
                  <c:v>13.44842105</c:v>
                </c:pt>
                <c:pt idx="2680">
                  <c:v>13.453263160000001</c:v>
                </c:pt>
                <c:pt idx="2681">
                  <c:v>13.45810526</c:v>
                </c:pt>
                <c:pt idx="2682">
                  <c:v>13.46294737</c:v>
                </c:pt>
                <c:pt idx="2683">
                  <c:v>13.46778947</c:v>
                </c:pt>
                <c:pt idx="2684">
                  <c:v>13.47263158</c:v>
                </c:pt>
                <c:pt idx="2685">
                  <c:v>13.477473679999999</c:v>
                </c:pt>
                <c:pt idx="2686">
                  <c:v>13.482315790000001</c:v>
                </c:pt>
                <c:pt idx="2687">
                  <c:v>13.487157890000001</c:v>
                </c:pt>
                <c:pt idx="2688">
                  <c:v>13.492000000000001</c:v>
                </c:pt>
                <c:pt idx="2689">
                  <c:v>13.5</c:v>
                </c:pt>
                <c:pt idx="2690">
                  <c:v>13.5</c:v>
                </c:pt>
                <c:pt idx="2691">
                  <c:v>13.505105260000001</c:v>
                </c:pt>
                <c:pt idx="2692">
                  <c:v>13.51021053</c:v>
                </c:pt>
                <c:pt idx="2693">
                  <c:v>13.515315790000001</c:v>
                </c:pt>
                <c:pt idx="2694">
                  <c:v>13.520421050000001</c:v>
                </c:pt>
                <c:pt idx="2695">
                  <c:v>13.525526320000001</c:v>
                </c:pt>
                <c:pt idx="2696">
                  <c:v>13.53063158</c:v>
                </c:pt>
                <c:pt idx="2697">
                  <c:v>13.53573684</c:v>
                </c:pt>
                <c:pt idx="2698">
                  <c:v>13.54084211</c:v>
                </c:pt>
                <c:pt idx="2699">
                  <c:v>13.54594737</c:v>
                </c:pt>
                <c:pt idx="2700">
                  <c:v>13.551052630000001</c:v>
                </c:pt>
                <c:pt idx="2701">
                  <c:v>13.55615789</c:v>
                </c:pt>
                <c:pt idx="2702">
                  <c:v>13.561263160000001</c:v>
                </c:pt>
                <c:pt idx="2703">
                  <c:v>13.56636842</c:v>
                </c:pt>
                <c:pt idx="2704">
                  <c:v>13.571473679999999</c:v>
                </c:pt>
                <c:pt idx="2705">
                  <c:v>13.57657895</c:v>
                </c:pt>
                <c:pt idx="2706">
                  <c:v>13.581684209999999</c:v>
                </c:pt>
                <c:pt idx="2707">
                  <c:v>13.586789469999999</c:v>
                </c:pt>
                <c:pt idx="2708">
                  <c:v>13.591894739999999</c:v>
                </c:pt>
                <c:pt idx="2709">
                  <c:v>13.597</c:v>
                </c:pt>
                <c:pt idx="2710">
                  <c:v>13.60463158</c:v>
                </c:pt>
                <c:pt idx="2711">
                  <c:v>13.609263160000001</c:v>
                </c:pt>
                <c:pt idx="2712">
                  <c:v>13.613894739999999</c:v>
                </c:pt>
                <c:pt idx="2713">
                  <c:v>13.618526320000001</c:v>
                </c:pt>
                <c:pt idx="2714">
                  <c:v>13.62315789</c:v>
                </c:pt>
                <c:pt idx="2715">
                  <c:v>13.62778947</c:v>
                </c:pt>
                <c:pt idx="2716">
                  <c:v>13.632421050000001</c:v>
                </c:pt>
                <c:pt idx="2717">
                  <c:v>13.637052629999999</c:v>
                </c:pt>
                <c:pt idx="2718">
                  <c:v>13.641684209999999</c:v>
                </c:pt>
                <c:pt idx="2719">
                  <c:v>13.646315790000001</c:v>
                </c:pt>
                <c:pt idx="2720">
                  <c:v>13.650947369999999</c:v>
                </c:pt>
                <c:pt idx="2721">
                  <c:v>13.655578949999999</c:v>
                </c:pt>
                <c:pt idx="2722">
                  <c:v>13.660210530000001</c:v>
                </c:pt>
                <c:pt idx="2723">
                  <c:v>13.66484211</c:v>
                </c:pt>
                <c:pt idx="2724">
                  <c:v>13.669473679999999</c:v>
                </c:pt>
                <c:pt idx="2725">
                  <c:v>13.674105260000001</c:v>
                </c:pt>
                <c:pt idx="2726">
                  <c:v>13.678736839999999</c:v>
                </c:pt>
                <c:pt idx="2727">
                  <c:v>13.683368420000001</c:v>
                </c:pt>
                <c:pt idx="2728">
                  <c:v>13.688000000000001</c:v>
                </c:pt>
                <c:pt idx="2729">
                  <c:v>13.7</c:v>
                </c:pt>
                <c:pt idx="2730">
                  <c:v>13.7</c:v>
                </c:pt>
                <c:pt idx="2731">
                  <c:v>13.705157890000001</c:v>
                </c:pt>
                <c:pt idx="2732">
                  <c:v>13.710315790000001</c:v>
                </c:pt>
                <c:pt idx="2733">
                  <c:v>13.715473679999999</c:v>
                </c:pt>
                <c:pt idx="2734">
                  <c:v>13.720631579999999</c:v>
                </c:pt>
                <c:pt idx="2735">
                  <c:v>13.72578947</c:v>
                </c:pt>
                <c:pt idx="2736">
                  <c:v>13.730947369999999</c:v>
                </c:pt>
                <c:pt idx="2737">
                  <c:v>13.73610526</c:v>
                </c:pt>
                <c:pt idx="2738">
                  <c:v>13.741263160000001</c:v>
                </c:pt>
                <c:pt idx="2739">
                  <c:v>13.74642105</c:v>
                </c:pt>
                <c:pt idx="2740">
                  <c:v>13.751578949999999</c:v>
                </c:pt>
                <c:pt idx="2741">
                  <c:v>13.75673684</c:v>
                </c:pt>
                <c:pt idx="2742">
                  <c:v>13.761894739999999</c:v>
                </c:pt>
                <c:pt idx="2743">
                  <c:v>13.76705263</c:v>
                </c:pt>
                <c:pt idx="2744">
                  <c:v>13.772210530000001</c:v>
                </c:pt>
                <c:pt idx="2745">
                  <c:v>13.77736842</c:v>
                </c:pt>
                <c:pt idx="2746">
                  <c:v>13.782526320000001</c:v>
                </c:pt>
                <c:pt idx="2747">
                  <c:v>13.78768421</c:v>
                </c:pt>
                <c:pt idx="2748">
                  <c:v>13.792842109999999</c:v>
                </c:pt>
                <c:pt idx="2749">
                  <c:v>13.798</c:v>
                </c:pt>
                <c:pt idx="2750">
                  <c:v>13.804631579999999</c:v>
                </c:pt>
                <c:pt idx="2751">
                  <c:v>13.80926316</c:v>
                </c:pt>
                <c:pt idx="2752">
                  <c:v>13.81389474</c:v>
                </c:pt>
                <c:pt idx="2753">
                  <c:v>13.81852632</c:v>
                </c:pt>
                <c:pt idx="2754">
                  <c:v>13.823157890000001</c:v>
                </c:pt>
                <c:pt idx="2755">
                  <c:v>13.827789469999999</c:v>
                </c:pt>
                <c:pt idx="2756">
                  <c:v>13.832421050000001</c:v>
                </c:pt>
                <c:pt idx="2757">
                  <c:v>13.837052630000001</c:v>
                </c:pt>
                <c:pt idx="2758">
                  <c:v>13.841684209999999</c:v>
                </c:pt>
                <c:pt idx="2759">
                  <c:v>13.84631579</c:v>
                </c:pt>
                <c:pt idx="2760">
                  <c:v>13.85094737</c:v>
                </c:pt>
                <c:pt idx="2761">
                  <c:v>13.85557895</c:v>
                </c:pt>
                <c:pt idx="2762">
                  <c:v>13.86021053</c:v>
                </c:pt>
                <c:pt idx="2763">
                  <c:v>13.86484211</c:v>
                </c:pt>
                <c:pt idx="2764">
                  <c:v>13.869473679999999</c:v>
                </c:pt>
                <c:pt idx="2765">
                  <c:v>13.87410526</c:v>
                </c:pt>
                <c:pt idx="2766">
                  <c:v>13.87873684</c:v>
                </c:pt>
                <c:pt idx="2767">
                  <c:v>13.88336842</c:v>
                </c:pt>
                <c:pt idx="2768">
                  <c:v>13.888</c:v>
                </c:pt>
                <c:pt idx="2769">
                  <c:v>13.9</c:v>
                </c:pt>
                <c:pt idx="2770">
                  <c:v>13.904950000000001</c:v>
                </c:pt>
                <c:pt idx="2771">
                  <c:v>13.9099</c:v>
                </c:pt>
                <c:pt idx="2772">
                  <c:v>13.914849999999999</c:v>
                </c:pt>
                <c:pt idx="2773">
                  <c:v>13.919799999999999</c:v>
                </c:pt>
                <c:pt idx="2774">
                  <c:v>13.92475</c:v>
                </c:pt>
                <c:pt idx="2775">
                  <c:v>13.9297</c:v>
                </c:pt>
                <c:pt idx="2776">
                  <c:v>13.93465</c:v>
                </c:pt>
                <c:pt idx="2777">
                  <c:v>13.9396</c:v>
                </c:pt>
                <c:pt idx="2778">
                  <c:v>13.94455</c:v>
                </c:pt>
                <c:pt idx="2779">
                  <c:v>13.9495</c:v>
                </c:pt>
                <c:pt idx="2780">
                  <c:v>13.954450000000001</c:v>
                </c:pt>
                <c:pt idx="2781">
                  <c:v>13.9594</c:v>
                </c:pt>
                <c:pt idx="2782">
                  <c:v>13.96435</c:v>
                </c:pt>
                <c:pt idx="2783">
                  <c:v>13.969299999999999</c:v>
                </c:pt>
                <c:pt idx="2784">
                  <c:v>13.97425</c:v>
                </c:pt>
                <c:pt idx="2785">
                  <c:v>13.979200000000001</c:v>
                </c:pt>
                <c:pt idx="2786">
                  <c:v>13.98415</c:v>
                </c:pt>
                <c:pt idx="2787">
                  <c:v>13.989100000000001</c:v>
                </c:pt>
                <c:pt idx="2788">
                  <c:v>13.99405</c:v>
                </c:pt>
                <c:pt idx="2789">
                  <c:v>13.999000000000001</c:v>
                </c:pt>
                <c:pt idx="2790">
                  <c:v>14.004684209999999</c:v>
                </c:pt>
                <c:pt idx="2791">
                  <c:v>14.009368420000001</c:v>
                </c:pt>
                <c:pt idx="2792">
                  <c:v>14.01405263</c:v>
                </c:pt>
                <c:pt idx="2793">
                  <c:v>14.018736839999999</c:v>
                </c:pt>
                <c:pt idx="2794">
                  <c:v>14.023421050000001</c:v>
                </c:pt>
                <c:pt idx="2795">
                  <c:v>14.02810526</c:v>
                </c:pt>
                <c:pt idx="2796">
                  <c:v>14.032789469999999</c:v>
                </c:pt>
                <c:pt idx="2797">
                  <c:v>14.03747368</c:v>
                </c:pt>
                <c:pt idx="2798">
                  <c:v>14.04215789</c:v>
                </c:pt>
                <c:pt idx="2799">
                  <c:v>14.04684211</c:v>
                </c:pt>
                <c:pt idx="2800">
                  <c:v>14.051526320000001</c:v>
                </c:pt>
                <c:pt idx="2801">
                  <c:v>14.05621053</c:v>
                </c:pt>
                <c:pt idx="2802">
                  <c:v>14.06089474</c:v>
                </c:pt>
                <c:pt idx="2803">
                  <c:v>14.065578949999999</c:v>
                </c:pt>
                <c:pt idx="2804">
                  <c:v>14.07026316</c:v>
                </c:pt>
                <c:pt idx="2805">
                  <c:v>14.07494737</c:v>
                </c:pt>
                <c:pt idx="2806">
                  <c:v>14.079631579999999</c:v>
                </c:pt>
                <c:pt idx="2807">
                  <c:v>14.08431579</c:v>
                </c:pt>
                <c:pt idx="2808">
                  <c:v>14.089</c:v>
                </c:pt>
                <c:pt idx="2809">
                  <c:v>14.10471429</c:v>
                </c:pt>
                <c:pt idx="2810">
                  <c:v>14.10942857</c:v>
                </c:pt>
                <c:pt idx="2811">
                  <c:v>14.114142859999999</c:v>
                </c:pt>
                <c:pt idx="2812">
                  <c:v>14.118857139999999</c:v>
                </c:pt>
                <c:pt idx="2813">
                  <c:v>14.12357143</c:v>
                </c:pt>
                <c:pt idx="2814">
                  <c:v>14.12828571</c:v>
                </c:pt>
                <c:pt idx="2815">
                  <c:v>14.132999999999999</c:v>
                </c:pt>
                <c:pt idx="2816">
                  <c:v>14.13771429</c:v>
                </c:pt>
                <c:pt idx="2817">
                  <c:v>14.14242857</c:v>
                </c:pt>
                <c:pt idx="2818">
                  <c:v>14.147142860000001</c:v>
                </c:pt>
                <c:pt idx="2819">
                  <c:v>14.151857140000001</c:v>
                </c:pt>
                <c:pt idx="2820">
                  <c:v>14.15657143</c:v>
                </c:pt>
                <c:pt idx="2821">
                  <c:v>14.16128571</c:v>
                </c:pt>
                <c:pt idx="2822">
                  <c:v>14.166</c:v>
                </c:pt>
                <c:pt idx="2823">
                  <c:v>14.170714289999999</c:v>
                </c:pt>
                <c:pt idx="2824">
                  <c:v>14.175428569999999</c:v>
                </c:pt>
                <c:pt idx="2825">
                  <c:v>14.18014286</c:v>
                </c:pt>
                <c:pt idx="2826">
                  <c:v>14.18485714</c:v>
                </c:pt>
                <c:pt idx="2827">
                  <c:v>14.189571429999999</c:v>
                </c:pt>
                <c:pt idx="2828">
                  <c:v>14.194285710000001</c:v>
                </c:pt>
                <c:pt idx="2829">
                  <c:v>14.199</c:v>
                </c:pt>
                <c:pt idx="2830">
                  <c:v>14.204736839999999</c:v>
                </c:pt>
                <c:pt idx="2831">
                  <c:v>14.209473679999999</c:v>
                </c:pt>
                <c:pt idx="2832">
                  <c:v>14.214210530000001</c:v>
                </c:pt>
                <c:pt idx="2833">
                  <c:v>14.21894737</c:v>
                </c:pt>
                <c:pt idx="2834">
                  <c:v>14.22368421</c:v>
                </c:pt>
                <c:pt idx="2835">
                  <c:v>14.228421050000001</c:v>
                </c:pt>
                <c:pt idx="2836">
                  <c:v>14.233157890000001</c:v>
                </c:pt>
                <c:pt idx="2837">
                  <c:v>14.23789474</c:v>
                </c:pt>
                <c:pt idx="2838">
                  <c:v>14.242631579999999</c:v>
                </c:pt>
                <c:pt idx="2839">
                  <c:v>14.247368420000001</c:v>
                </c:pt>
                <c:pt idx="2840">
                  <c:v>14.25210526</c:v>
                </c:pt>
                <c:pt idx="2841">
                  <c:v>14.256842109999999</c:v>
                </c:pt>
                <c:pt idx="2842">
                  <c:v>14.261578949999999</c:v>
                </c:pt>
                <c:pt idx="2843">
                  <c:v>14.26631579</c:v>
                </c:pt>
                <c:pt idx="2844">
                  <c:v>14.27105263</c:v>
                </c:pt>
                <c:pt idx="2845">
                  <c:v>14.275789469999999</c:v>
                </c:pt>
                <c:pt idx="2846">
                  <c:v>14.280526320000002</c:v>
                </c:pt>
                <c:pt idx="2847">
                  <c:v>14.285263160000001</c:v>
                </c:pt>
                <c:pt idx="2848">
                  <c:v>14.29</c:v>
                </c:pt>
                <c:pt idx="2849">
                  <c:v>14.304571429999999</c:v>
                </c:pt>
                <c:pt idx="2850">
                  <c:v>14.30914286</c:v>
                </c:pt>
                <c:pt idx="2851">
                  <c:v>14.31371429</c:v>
                </c:pt>
                <c:pt idx="2852">
                  <c:v>14.31828571</c:v>
                </c:pt>
                <c:pt idx="2853">
                  <c:v>14.32285714</c:v>
                </c:pt>
                <c:pt idx="2854">
                  <c:v>14.32742857</c:v>
                </c:pt>
                <c:pt idx="2855">
                  <c:v>14.332000000000001</c:v>
                </c:pt>
                <c:pt idx="2856">
                  <c:v>14.336571429999999</c:v>
                </c:pt>
                <c:pt idx="2857">
                  <c:v>14.34114286</c:v>
                </c:pt>
                <c:pt idx="2858">
                  <c:v>14.34571429</c:v>
                </c:pt>
                <c:pt idx="2859">
                  <c:v>14.35028571</c:v>
                </c:pt>
                <c:pt idx="2860">
                  <c:v>14.35485714</c:v>
                </c:pt>
                <c:pt idx="2861">
                  <c:v>14.35942857</c:v>
                </c:pt>
                <c:pt idx="2862">
                  <c:v>14.364000000000001</c:v>
                </c:pt>
                <c:pt idx="2863">
                  <c:v>14.368571429999999</c:v>
                </c:pt>
                <c:pt idx="2864">
                  <c:v>14.37314286</c:v>
                </c:pt>
                <c:pt idx="2865">
                  <c:v>14.37771429</c:v>
                </c:pt>
                <c:pt idx="2866">
                  <c:v>14.38228571</c:v>
                </c:pt>
                <c:pt idx="2867">
                  <c:v>14.38685714</c:v>
                </c:pt>
                <c:pt idx="2868">
                  <c:v>14.39142857</c:v>
                </c:pt>
                <c:pt idx="2869">
                  <c:v>14.396000000000001</c:v>
                </c:pt>
                <c:pt idx="2870">
                  <c:v>14.4</c:v>
                </c:pt>
                <c:pt idx="2871">
                  <c:v>14.4049</c:v>
                </c:pt>
                <c:pt idx="2872">
                  <c:v>14.409799999999999</c:v>
                </c:pt>
                <c:pt idx="2873">
                  <c:v>14.4147</c:v>
                </c:pt>
                <c:pt idx="2874">
                  <c:v>14.419600000000001</c:v>
                </c:pt>
                <c:pt idx="2875">
                  <c:v>14.4245</c:v>
                </c:pt>
                <c:pt idx="2876">
                  <c:v>14.429399999999999</c:v>
                </c:pt>
                <c:pt idx="2877">
                  <c:v>14.434299999999999</c:v>
                </c:pt>
                <c:pt idx="2878">
                  <c:v>14.439200000000001</c:v>
                </c:pt>
                <c:pt idx="2879">
                  <c:v>14.444100000000001</c:v>
                </c:pt>
                <c:pt idx="2880">
                  <c:v>14.449</c:v>
                </c:pt>
                <c:pt idx="2881">
                  <c:v>14.453899999999999</c:v>
                </c:pt>
                <c:pt idx="2882">
                  <c:v>14.4588</c:v>
                </c:pt>
                <c:pt idx="2883">
                  <c:v>14.463700000000001</c:v>
                </c:pt>
                <c:pt idx="2884">
                  <c:v>14.4686</c:v>
                </c:pt>
                <c:pt idx="2885">
                  <c:v>14.4735</c:v>
                </c:pt>
                <c:pt idx="2886">
                  <c:v>14.478399999999999</c:v>
                </c:pt>
                <c:pt idx="2887">
                  <c:v>14.4833</c:v>
                </c:pt>
                <c:pt idx="2888">
                  <c:v>14.488200000000001</c:v>
                </c:pt>
                <c:pt idx="2889">
                  <c:v>14.4931</c:v>
                </c:pt>
                <c:pt idx="2890">
                  <c:v>14.497999999999999</c:v>
                </c:pt>
                <c:pt idx="2891">
                  <c:v>14.504850000000001</c:v>
                </c:pt>
                <c:pt idx="2892">
                  <c:v>14.5097</c:v>
                </c:pt>
                <c:pt idx="2893">
                  <c:v>14.51455</c:v>
                </c:pt>
                <c:pt idx="2894">
                  <c:v>14.519399999999999</c:v>
                </c:pt>
                <c:pt idx="2895">
                  <c:v>14.52425</c:v>
                </c:pt>
                <c:pt idx="2896">
                  <c:v>14.5291</c:v>
                </c:pt>
                <c:pt idx="2897">
                  <c:v>14.533950000000001</c:v>
                </c:pt>
                <c:pt idx="2898">
                  <c:v>14.538799999999998</c:v>
                </c:pt>
                <c:pt idx="2899">
                  <c:v>14.54365</c:v>
                </c:pt>
                <c:pt idx="2900">
                  <c:v>14.548500000000001</c:v>
                </c:pt>
                <c:pt idx="2901">
                  <c:v>14.55335</c:v>
                </c:pt>
                <c:pt idx="2902">
                  <c:v>14.558200000000001</c:v>
                </c:pt>
                <c:pt idx="2903">
                  <c:v>14.563049999999999</c:v>
                </c:pt>
                <c:pt idx="2904">
                  <c:v>14.5679</c:v>
                </c:pt>
                <c:pt idx="2905">
                  <c:v>14.572749999999999</c:v>
                </c:pt>
                <c:pt idx="2906">
                  <c:v>14.5776</c:v>
                </c:pt>
                <c:pt idx="2907">
                  <c:v>14.582450000000001</c:v>
                </c:pt>
                <c:pt idx="2908">
                  <c:v>14.587299999999999</c:v>
                </c:pt>
                <c:pt idx="2909">
                  <c:v>14.59215</c:v>
                </c:pt>
                <c:pt idx="2910">
                  <c:v>14.597</c:v>
                </c:pt>
                <c:pt idx="2911">
                  <c:v>14.604749999999999</c:v>
                </c:pt>
                <c:pt idx="2912">
                  <c:v>14.609500000000001</c:v>
                </c:pt>
                <c:pt idx="2913">
                  <c:v>14.61425</c:v>
                </c:pt>
                <c:pt idx="2914">
                  <c:v>14.619</c:v>
                </c:pt>
                <c:pt idx="2915">
                  <c:v>14.623749999999999</c:v>
                </c:pt>
                <c:pt idx="2916">
                  <c:v>14.628500000000001</c:v>
                </c:pt>
                <c:pt idx="2917">
                  <c:v>14.63325</c:v>
                </c:pt>
                <c:pt idx="2918">
                  <c:v>14.638</c:v>
                </c:pt>
                <c:pt idx="2919">
                  <c:v>14.642749999999999</c:v>
                </c:pt>
                <c:pt idx="2920">
                  <c:v>14.647500000000001</c:v>
                </c:pt>
                <c:pt idx="2921">
                  <c:v>14.65225</c:v>
                </c:pt>
                <c:pt idx="2922">
                  <c:v>14.657</c:v>
                </c:pt>
                <c:pt idx="2923">
                  <c:v>14.66175</c:v>
                </c:pt>
                <c:pt idx="2924">
                  <c:v>14.666499999999999</c:v>
                </c:pt>
                <c:pt idx="2925">
                  <c:v>14.671250000000001</c:v>
                </c:pt>
                <c:pt idx="2926">
                  <c:v>14.676</c:v>
                </c:pt>
                <c:pt idx="2927">
                  <c:v>14.68075</c:v>
                </c:pt>
                <c:pt idx="2928">
                  <c:v>14.685499999999999</c:v>
                </c:pt>
                <c:pt idx="2929">
                  <c:v>14.690250000000001</c:v>
                </c:pt>
                <c:pt idx="2930">
                  <c:v>14.695</c:v>
                </c:pt>
                <c:pt idx="2931">
                  <c:v>14.7049</c:v>
                </c:pt>
                <c:pt idx="2932">
                  <c:v>14.7098</c:v>
                </c:pt>
                <c:pt idx="2933">
                  <c:v>14.714700000000001</c:v>
                </c:pt>
                <c:pt idx="2934">
                  <c:v>14.7196</c:v>
                </c:pt>
                <c:pt idx="2935">
                  <c:v>14.724500000000001</c:v>
                </c:pt>
                <c:pt idx="2936">
                  <c:v>14.7294</c:v>
                </c:pt>
                <c:pt idx="2937">
                  <c:v>14.734299999999999</c:v>
                </c:pt>
                <c:pt idx="2938">
                  <c:v>14.7392</c:v>
                </c:pt>
                <c:pt idx="2939">
                  <c:v>14.7441</c:v>
                </c:pt>
                <c:pt idx="2940">
                  <c:v>14.749000000000001</c:v>
                </c:pt>
                <c:pt idx="2941">
                  <c:v>14.7539</c:v>
                </c:pt>
                <c:pt idx="2942">
                  <c:v>14.758799999999999</c:v>
                </c:pt>
                <c:pt idx="2943">
                  <c:v>14.7637</c:v>
                </c:pt>
                <c:pt idx="2944">
                  <c:v>14.768600000000001</c:v>
                </c:pt>
                <c:pt idx="2945">
                  <c:v>14.7735</c:v>
                </c:pt>
                <c:pt idx="2946">
                  <c:v>14.7784</c:v>
                </c:pt>
                <c:pt idx="2947">
                  <c:v>14.783299999999999</c:v>
                </c:pt>
                <c:pt idx="2948">
                  <c:v>14.788200000000002</c:v>
                </c:pt>
                <c:pt idx="2949">
                  <c:v>14.793100000000001</c:v>
                </c:pt>
                <c:pt idx="2950">
                  <c:v>14.798</c:v>
                </c:pt>
                <c:pt idx="2951">
                  <c:v>14.804799999999998</c:v>
                </c:pt>
                <c:pt idx="2952">
                  <c:v>14.8096</c:v>
                </c:pt>
                <c:pt idx="2953">
                  <c:v>14.814399999999999</c:v>
                </c:pt>
                <c:pt idx="2954">
                  <c:v>14.8192</c:v>
                </c:pt>
                <c:pt idx="2955">
                  <c:v>14.824</c:v>
                </c:pt>
                <c:pt idx="2956">
                  <c:v>14.828799999999999</c:v>
                </c:pt>
                <c:pt idx="2957">
                  <c:v>14.833600000000001</c:v>
                </c:pt>
                <c:pt idx="2958">
                  <c:v>14.8384</c:v>
                </c:pt>
                <c:pt idx="2959">
                  <c:v>14.843200000000001</c:v>
                </c:pt>
                <c:pt idx="2960">
                  <c:v>14.848000000000001</c:v>
                </c:pt>
                <c:pt idx="2961">
                  <c:v>14.852799999999998</c:v>
                </c:pt>
                <c:pt idx="2962">
                  <c:v>14.8576</c:v>
                </c:pt>
                <c:pt idx="2963">
                  <c:v>14.862399999999999</c:v>
                </c:pt>
                <c:pt idx="2964">
                  <c:v>14.8672</c:v>
                </c:pt>
                <c:pt idx="2965">
                  <c:v>14.872</c:v>
                </c:pt>
                <c:pt idx="2966">
                  <c:v>14.876799999999999</c:v>
                </c:pt>
                <c:pt idx="2967">
                  <c:v>14.881600000000001</c:v>
                </c:pt>
                <c:pt idx="2968">
                  <c:v>14.8864</c:v>
                </c:pt>
                <c:pt idx="2969">
                  <c:v>14.891200000000001</c:v>
                </c:pt>
                <c:pt idx="2970">
                  <c:v>14.896000000000001</c:v>
                </c:pt>
                <c:pt idx="2971">
                  <c:v>14.9049</c:v>
                </c:pt>
                <c:pt idx="2972">
                  <c:v>14.909799999999999</c:v>
                </c:pt>
                <c:pt idx="2973">
                  <c:v>14.9147</c:v>
                </c:pt>
                <c:pt idx="2974">
                  <c:v>14.919600000000001</c:v>
                </c:pt>
                <c:pt idx="2975">
                  <c:v>14.9245</c:v>
                </c:pt>
                <c:pt idx="2976">
                  <c:v>14.929399999999999</c:v>
                </c:pt>
                <c:pt idx="2977">
                  <c:v>14.934299999999999</c:v>
                </c:pt>
                <c:pt idx="2978">
                  <c:v>14.939200000000001</c:v>
                </c:pt>
                <c:pt idx="2979">
                  <c:v>14.944100000000001</c:v>
                </c:pt>
                <c:pt idx="2980">
                  <c:v>14.949</c:v>
                </c:pt>
                <c:pt idx="2981">
                  <c:v>14.953899999999999</c:v>
                </c:pt>
                <c:pt idx="2982">
                  <c:v>14.9588</c:v>
                </c:pt>
                <c:pt idx="2983">
                  <c:v>14.963700000000001</c:v>
                </c:pt>
                <c:pt idx="2984">
                  <c:v>14.9686</c:v>
                </c:pt>
                <c:pt idx="2985">
                  <c:v>14.9735</c:v>
                </c:pt>
                <c:pt idx="2986">
                  <c:v>14.978399999999999</c:v>
                </c:pt>
                <c:pt idx="2987">
                  <c:v>14.9833</c:v>
                </c:pt>
                <c:pt idx="2988">
                  <c:v>14.988200000000001</c:v>
                </c:pt>
                <c:pt idx="2989">
                  <c:v>14.9931</c:v>
                </c:pt>
                <c:pt idx="2990">
                  <c:v>14.997999999999999</c:v>
                </c:pt>
                <c:pt idx="2991">
                  <c:v>15.004850000000001</c:v>
                </c:pt>
                <c:pt idx="2992">
                  <c:v>15.0097</c:v>
                </c:pt>
                <c:pt idx="2993">
                  <c:v>15.01455</c:v>
                </c:pt>
                <c:pt idx="2994">
                  <c:v>15.019399999999999</c:v>
                </c:pt>
                <c:pt idx="2995">
                  <c:v>15.02425</c:v>
                </c:pt>
                <c:pt idx="2996">
                  <c:v>15.0291</c:v>
                </c:pt>
                <c:pt idx="2997">
                  <c:v>15.033950000000001</c:v>
                </c:pt>
                <c:pt idx="2998">
                  <c:v>15.038799999999998</c:v>
                </c:pt>
                <c:pt idx="2999">
                  <c:v>15.04365</c:v>
                </c:pt>
                <c:pt idx="3000">
                  <c:v>15.048500000000001</c:v>
                </c:pt>
                <c:pt idx="3001">
                  <c:v>15.05335</c:v>
                </c:pt>
                <c:pt idx="3002">
                  <c:v>15.058200000000001</c:v>
                </c:pt>
                <c:pt idx="3003">
                  <c:v>15.063049999999999</c:v>
                </c:pt>
                <c:pt idx="3004">
                  <c:v>15.0679</c:v>
                </c:pt>
                <c:pt idx="3005">
                  <c:v>15.072749999999999</c:v>
                </c:pt>
                <c:pt idx="3006">
                  <c:v>15.0776</c:v>
                </c:pt>
                <c:pt idx="3007">
                  <c:v>15.082450000000001</c:v>
                </c:pt>
                <c:pt idx="3008">
                  <c:v>15.087299999999999</c:v>
                </c:pt>
                <c:pt idx="3009">
                  <c:v>15.09215</c:v>
                </c:pt>
                <c:pt idx="3010">
                  <c:v>15.097</c:v>
                </c:pt>
                <c:pt idx="3011">
                  <c:v>15.104950000000001</c:v>
                </c:pt>
                <c:pt idx="3012">
                  <c:v>15.1099</c:v>
                </c:pt>
                <c:pt idx="3013">
                  <c:v>15.114850000000001</c:v>
                </c:pt>
                <c:pt idx="3014">
                  <c:v>15.1198</c:v>
                </c:pt>
                <c:pt idx="3015">
                  <c:v>15.124750000000001</c:v>
                </c:pt>
                <c:pt idx="3016">
                  <c:v>15.129700000000001</c:v>
                </c:pt>
                <c:pt idx="3017">
                  <c:v>15.134649999999999</c:v>
                </c:pt>
                <c:pt idx="3018">
                  <c:v>15.1396</c:v>
                </c:pt>
                <c:pt idx="3019">
                  <c:v>15.144549999999999</c:v>
                </c:pt>
                <c:pt idx="3020">
                  <c:v>15.1495</c:v>
                </c:pt>
                <c:pt idx="3021">
                  <c:v>15.154450000000001</c:v>
                </c:pt>
                <c:pt idx="3022">
                  <c:v>15.1594</c:v>
                </c:pt>
                <c:pt idx="3023">
                  <c:v>15.164350000000001</c:v>
                </c:pt>
                <c:pt idx="3024">
                  <c:v>15.1693</c:v>
                </c:pt>
                <c:pt idx="3025">
                  <c:v>15.174250000000001</c:v>
                </c:pt>
                <c:pt idx="3026">
                  <c:v>15.179200000000002</c:v>
                </c:pt>
                <c:pt idx="3027">
                  <c:v>15.184149999999999</c:v>
                </c:pt>
                <c:pt idx="3028">
                  <c:v>15.1891</c:v>
                </c:pt>
                <c:pt idx="3029">
                  <c:v>15.194049999999999</c:v>
                </c:pt>
                <c:pt idx="3030">
                  <c:v>15.199</c:v>
                </c:pt>
                <c:pt idx="3031">
                  <c:v>15.20485</c:v>
                </c:pt>
                <c:pt idx="3032">
                  <c:v>15.209700000000002</c:v>
                </c:pt>
                <c:pt idx="3033">
                  <c:v>15.214549999999999</c:v>
                </c:pt>
                <c:pt idx="3034">
                  <c:v>15.2194</c:v>
                </c:pt>
                <c:pt idx="3035">
                  <c:v>15.22425</c:v>
                </c:pt>
                <c:pt idx="3036">
                  <c:v>15.229100000000001</c:v>
                </c:pt>
                <c:pt idx="3037">
                  <c:v>15.23395</c:v>
                </c:pt>
                <c:pt idx="3038">
                  <c:v>15.238799999999999</c:v>
                </c:pt>
                <c:pt idx="3039">
                  <c:v>15.243649999999999</c:v>
                </c:pt>
                <c:pt idx="3040">
                  <c:v>15.2485</c:v>
                </c:pt>
                <c:pt idx="3041">
                  <c:v>15.253350000000001</c:v>
                </c:pt>
                <c:pt idx="3042">
                  <c:v>15.2582</c:v>
                </c:pt>
                <c:pt idx="3043">
                  <c:v>15.26305</c:v>
                </c:pt>
                <c:pt idx="3044">
                  <c:v>15.267899999999999</c:v>
                </c:pt>
                <c:pt idx="3045">
                  <c:v>15.27275</c:v>
                </c:pt>
                <c:pt idx="3046">
                  <c:v>15.2776</c:v>
                </c:pt>
                <c:pt idx="3047">
                  <c:v>15.282450000000001</c:v>
                </c:pt>
                <c:pt idx="3048">
                  <c:v>15.2873</c:v>
                </c:pt>
                <c:pt idx="3049">
                  <c:v>15.292149999999999</c:v>
                </c:pt>
                <c:pt idx="3050">
                  <c:v>15.297000000000001</c:v>
                </c:pt>
                <c:pt idx="3051">
                  <c:v>15.304799999999998</c:v>
                </c:pt>
                <c:pt idx="3052">
                  <c:v>15.3096</c:v>
                </c:pt>
                <c:pt idx="3053">
                  <c:v>15.314399999999999</c:v>
                </c:pt>
                <c:pt idx="3054">
                  <c:v>15.3192</c:v>
                </c:pt>
                <c:pt idx="3055">
                  <c:v>15.324</c:v>
                </c:pt>
                <c:pt idx="3056">
                  <c:v>15.328799999999999</c:v>
                </c:pt>
                <c:pt idx="3057">
                  <c:v>15.333600000000001</c:v>
                </c:pt>
                <c:pt idx="3058">
                  <c:v>15.3384</c:v>
                </c:pt>
                <c:pt idx="3059">
                  <c:v>15.343200000000001</c:v>
                </c:pt>
                <c:pt idx="3060">
                  <c:v>15.348000000000001</c:v>
                </c:pt>
                <c:pt idx="3061">
                  <c:v>15.352799999999998</c:v>
                </c:pt>
                <c:pt idx="3062">
                  <c:v>15.3576</c:v>
                </c:pt>
                <c:pt idx="3063">
                  <c:v>15.362399999999999</c:v>
                </c:pt>
                <c:pt idx="3064">
                  <c:v>15.3672</c:v>
                </c:pt>
                <c:pt idx="3065">
                  <c:v>15.372</c:v>
                </c:pt>
                <c:pt idx="3066">
                  <c:v>15.376799999999999</c:v>
                </c:pt>
                <c:pt idx="3067">
                  <c:v>15.381600000000001</c:v>
                </c:pt>
                <c:pt idx="3068">
                  <c:v>15.3864</c:v>
                </c:pt>
                <c:pt idx="3069">
                  <c:v>15.391200000000001</c:v>
                </c:pt>
                <c:pt idx="3070">
                  <c:v>15.396000000000001</c:v>
                </c:pt>
                <c:pt idx="3071">
                  <c:v>15.4049</c:v>
                </c:pt>
                <c:pt idx="3072">
                  <c:v>15.409799999999999</c:v>
                </c:pt>
                <c:pt idx="3073">
                  <c:v>15.4147</c:v>
                </c:pt>
                <c:pt idx="3074">
                  <c:v>15.419600000000001</c:v>
                </c:pt>
                <c:pt idx="3075">
                  <c:v>15.4245</c:v>
                </c:pt>
                <c:pt idx="3076">
                  <c:v>15.429399999999999</c:v>
                </c:pt>
                <c:pt idx="3077">
                  <c:v>15.434299999999999</c:v>
                </c:pt>
                <c:pt idx="3078">
                  <c:v>15.439200000000001</c:v>
                </c:pt>
                <c:pt idx="3079">
                  <c:v>15.444100000000001</c:v>
                </c:pt>
                <c:pt idx="3080">
                  <c:v>15.449</c:v>
                </c:pt>
                <c:pt idx="3081">
                  <c:v>15.453899999999999</c:v>
                </c:pt>
                <c:pt idx="3082">
                  <c:v>15.4588</c:v>
                </c:pt>
                <c:pt idx="3083">
                  <c:v>15.463700000000001</c:v>
                </c:pt>
                <c:pt idx="3084">
                  <c:v>15.4686</c:v>
                </c:pt>
                <c:pt idx="3085">
                  <c:v>15.4735</c:v>
                </c:pt>
                <c:pt idx="3086">
                  <c:v>15.478399999999999</c:v>
                </c:pt>
                <c:pt idx="3087">
                  <c:v>15.4833</c:v>
                </c:pt>
                <c:pt idx="3088">
                  <c:v>15.488200000000001</c:v>
                </c:pt>
                <c:pt idx="3089">
                  <c:v>15.4931</c:v>
                </c:pt>
                <c:pt idx="3090">
                  <c:v>15.497999999999999</c:v>
                </c:pt>
                <c:pt idx="3091">
                  <c:v>15.504799999999999</c:v>
                </c:pt>
                <c:pt idx="3092">
                  <c:v>15.509600000000001</c:v>
                </c:pt>
                <c:pt idx="3093">
                  <c:v>15.5144</c:v>
                </c:pt>
                <c:pt idx="3094">
                  <c:v>15.519200000000001</c:v>
                </c:pt>
                <c:pt idx="3095">
                  <c:v>15.523999999999999</c:v>
                </c:pt>
                <c:pt idx="3096">
                  <c:v>15.528799999999999</c:v>
                </c:pt>
                <c:pt idx="3097">
                  <c:v>15.5336</c:v>
                </c:pt>
                <c:pt idx="3098">
                  <c:v>15.538399999999999</c:v>
                </c:pt>
                <c:pt idx="3099">
                  <c:v>15.543200000000001</c:v>
                </c:pt>
                <c:pt idx="3100">
                  <c:v>15.548</c:v>
                </c:pt>
                <c:pt idx="3101">
                  <c:v>15.5528</c:v>
                </c:pt>
                <c:pt idx="3102">
                  <c:v>15.557600000000001</c:v>
                </c:pt>
                <c:pt idx="3103">
                  <c:v>15.5624</c:v>
                </c:pt>
                <c:pt idx="3104">
                  <c:v>15.567200000000001</c:v>
                </c:pt>
                <c:pt idx="3105">
                  <c:v>15.571999999999999</c:v>
                </c:pt>
                <c:pt idx="3106">
                  <c:v>15.576799999999999</c:v>
                </c:pt>
                <c:pt idx="3107">
                  <c:v>15.5816</c:v>
                </c:pt>
                <c:pt idx="3108">
                  <c:v>15.586399999999999</c:v>
                </c:pt>
                <c:pt idx="3109">
                  <c:v>15.591200000000001</c:v>
                </c:pt>
                <c:pt idx="3110">
                  <c:v>15.596</c:v>
                </c:pt>
                <c:pt idx="3111">
                  <c:v>15.604950000000001</c:v>
                </c:pt>
                <c:pt idx="3112">
                  <c:v>15.6099</c:v>
                </c:pt>
                <c:pt idx="3113">
                  <c:v>15.614850000000001</c:v>
                </c:pt>
                <c:pt idx="3114">
                  <c:v>15.6198</c:v>
                </c:pt>
                <c:pt idx="3115">
                  <c:v>15.624750000000001</c:v>
                </c:pt>
                <c:pt idx="3116">
                  <c:v>15.629700000000001</c:v>
                </c:pt>
                <c:pt idx="3117">
                  <c:v>15.634649999999999</c:v>
                </c:pt>
                <c:pt idx="3118">
                  <c:v>15.6396</c:v>
                </c:pt>
                <c:pt idx="3119">
                  <c:v>15.644549999999999</c:v>
                </c:pt>
                <c:pt idx="3120">
                  <c:v>15.6495</c:v>
                </c:pt>
                <c:pt idx="3121">
                  <c:v>15.654450000000001</c:v>
                </c:pt>
                <c:pt idx="3122">
                  <c:v>15.6594</c:v>
                </c:pt>
                <c:pt idx="3123">
                  <c:v>15.664350000000001</c:v>
                </c:pt>
                <c:pt idx="3124">
                  <c:v>15.6693</c:v>
                </c:pt>
                <c:pt idx="3125">
                  <c:v>15.674250000000001</c:v>
                </c:pt>
                <c:pt idx="3126">
                  <c:v>15.679200000000002</c:v>
                </c:pt>
                <c:pt idx="3127">
                  <c:v>15.684149999999999</c:v>
                </c:pt>
                <c:pt idx="3128">
                  <c:v>15.6891</c:v>
                </c:pt>
                <c:pt idx="3129">
                  <c:v>15.694049999999999</c:v>
                </c:pt>
                <c:pt idx="3130">
                  <c:v>15.699</c:v>
                </c:pt>
                <c:pt idx="3131">
                  <c:v>15.70485</c:v>
                </c:pt>
                <c:pt idx="3132">
                  <c:v>15.709700000000002</c:v>
                </c:pt>
                <c:pt idx="3133">
                  <c:v>15.714549999999999</c:v>
                </c:pt>
                <c:pt idx="3134">
                  <c:v>15.7194</c:v>
                </c:pt>
                <c:pt idx="3135">
                  <c:v>15.72425</c:v>
                </c:pt>
                <c:pt idx="3136">
                  <c:v>15.729100000000001</c:v>
                </c:pt>
                <c:pt idx="3137">
                  <c:v>15.73395</c:v>
                </c:pt>
                <c:pt idx="3138">
                  <c:v>15.738799999999999</c:v>
                </c:pt>
                <c:pt idx="3139">
                  <c:v>15.743649999999999</c:v>
                </c:pt>
                <c:pt idx="3140">
                  <c:v>15.7485</c:v>
                </c:pt>
                <c:pt idx="3141">
                  <c:v>15.753350000000001</c:v>
                </c:pt>
                <c:pt idx="3142">
                  <c:v>15.7582</c:v>
                </c:pt>
                <c:pt idx="3143">
                  <c:v>15.76305</c:v>
                </c:pt>
                <c:pt idx="3144">
                  <c:v>15.767899999999999</c:v>
                </c:pt>
                <c:pt idx="3145">
                  <c:v>15.77275</c:v>
                </c:pt>
                <c:pt idx="3146">
                  <c:v>15.7776</c:v>
                </c:pt>
                <c:pt idx="3147">
                  <c:v>15.782450000000001</c:v>
                </c:pt>
                <c:pt idx="3148">
                  <c:v>15.7873</c:v>
                </c:pt>
                <c:pt idx="3149">
                  <c:v>15.792149999999999</c:v>
                </c:pt>
                <c:pt idx="3150">
                  <c:v>15.797000000000001</c:v>
                </c:pt>
                <c:pt idx="3151">
                  <c:v>15.804950000000002</c:v>
                </c:pt>
                <c:pt idx="3152">
                  <c:v>15.809899999999999</c:v>
                </c:pt>
                <c:pt idx="3153">
                  <c:v>15.81485</c:v>
                </c:pt>
                <c:pt idx="3154">
                  <c:v>15.819799999999999</c:v>
                </c:pt>
                <c:pt idx="3155">
                  <c:v>15.82475</c:v>
                </c:pt>
                <c:pt idx="3156">
                  <c:v>15.829700000000001</c:v>
                </c:pt>
                <c:pt idx="3157">
                  <c:v>15.83465</c:v>
                </c:pt>
                <c:pt idx="3158">
                  <c:v>15.839600000000001</c:v>
                </c:pt>
                <c:pt idx="3159">
                  <c:v>15.84455</c:v>
                </c:pt>
                <c:pt idx="3160">
                  <c:v>15.849500000000001</c:v>
                </c:pt>
                <c:pt idx="3161">
                  <c:v>15.85445</c:v>
                </c:pt>
                <c:pt idx="3162">
                  <c:v>15.859399999999999</c:v>
                </c:pt>
                <c:pt idx="3163">
                  <c:v>15.86435</c:v>
                </c:pt>
                <c:pt idx="3164">
                  <c:v>15.869299999999999</c:v>
                </c:pt>
                <c:pt idx="3165">
                  <c:v>15.87425</c:v>
                </c:pt>
                <c:pt idx="3166">
                  <c:v>15.879200000000001</c:v>
                </c:pt>
                <c:pt idx="3167">
                  <c:v>15.88415</c:v>
                </c:pt>
                <c:pt idx="3168">
                  <c:v>15.889100000000001</c:v>
                </c:pt>
                <c:pt idx="3169">
                  <c:v>15.89405</c:v>
                </c:pt>
                <c:pt idx="3170">
                  <c:v>15.898999999999999</c:v>
                </c:pt>
                <c:pt idx="3171">
                  <c:v>15.9049</c:v>
                </c:pt>
                <c:pt idx="3172">
                  <c:v>15.909799999999999</c:v>
                </c:pt>
                <c:pt idx="3173">
                  <c:v>15.9147</c:v>
                </c:pt>
                <c:pt idx="3174">
                  <c:v>15.919600000000001</c:v>
                </c:pt>
                <c:pt idx="3175">
                  <c:v>15.9245</c:v>
                </c:pt>
                <c:pt idx="3176">
                  <c:v>15.929399999999999</c:v>
                </c:pt>
                <c:pt idx="3177">
                  <c:v>15.934299999999999</c:v>
                </c:pt>
                <c:pt idx="3178">
                  <c:v>15.939200000000001</c:v>
                </c:pt>
                <c:pt idx="3179">
                  <c:v>15.944100000000001</c:v>
                </c:pt>
                <c:pt idx="3180">
                  <c:v>15.949</c:v>
                </c:pt>
                <c:pt idx="3181">
                  <c:v>15.953899999999999</c:v>
                </c:pt>
                <c:pt idx="3182">
                  <c:v>15.9588</c:v>
                </c:pt>
                <c:pt idx="3183">
                  <c:v>15.963700000000001</c:v>
                </c:pt>
                <c:pt idx="3184">
                  <c:v>15.9686</c:v>
                </c:pt>
                <c:pt idx="3185">
                  <c:v>15.9735</c:v>
                </c:pt>
                <c:pt idx="3186">
                  <c:v>15.978399999999999</c:v>
                </c:pt>
                <c:pt idx="3187">
                  <c:v>15.9833</c:v>
                </c:pt>
                <c:pt idx="3188">
                  <c:v>15.988200000000001</c:v>
                </c:pt>
                <c:pt idx="3189">
                  <c:v>15.9931</c:v>
                </c:pt>
                <c:pt idx="3190">
                  <c:v>15.997999999999999</c:v>
                </c:pt>
                <c:pt idx="3191">
                  <c:v>16.005052630000002</c:v>
                </c:pt>
                <c:pt idx="3192">
                  <c:v>16.01010526</c:v>
                </c:pt>
                <c:pt idx="3193">
                  <c:v>16.015157890000001</c:v>
                </c:pt>
                <c:pt idx="3194">
                  <c:v>16.02021053</c:v>
                </c:pt>
                <c:pt idx="3195">
                  <c:v>16.025263160000002</c:v>
                </c:pt>
                <c:pt idx="3196">
                  <c:v>16.03031579</c:v>
                </c:pt>
                <c:pt idx="3197">
                  <c:v>16.035368420000001</c:v>
                </c:pt>
                <c:pt idx="3198">
                  <c:v>16.040421049999999</c:v>
                </c:pt>
                <c:pt idx="3199">
                  <c:v>16.045473680000001</c:v>
                </c:pt>
                <c:pt idx="3200">
                  <c:v>16.050526319999999</c:v>
                </c:pt>
                <c:pt idx="3201">
                  <c:v>16.055578949999997</c:v>
                </c:pt>
                <c:pt idx="3202">
                  <c:v>16.060631579999999</c:v>
                </c:pt>
                <c:pt idx="3203">
                  <c:v>16.065684210000001</c:v>
                </c:pt>
                <c:pt idx="3204">
                  <c:v>16.070736839999999</c:v>
                </c:pt>
                <c:pt idx="3205">
                  <c:v>16.07578947</c:v>
                </c:pt>
                <c:pt idx="3206">
                  <c:v>16.080842109999999</c:v>
                </c:pt>
                <c:pt idx="3207">
                  <c:v>16.085894740000001</c:v>
                </c:pt>
                <c:pt idx="3208">
                  <c:v>16.090947369999999</c:v>
                </c:pt>
                <c:pt idx="3209">
                  <c:v>16.096</c:v>
                </c:pt>
                <c:pt idx="3210">
                  <c:v>16.100000000000001</c:v>
                </c:pt>
                <c:pt idx="3211">
                  <c:v>16.104950000000002</c:v>
                </c:pt>
                <c:pt idx="3212">
                  <c:v>16.1099</c:v>
                </c:pt>
                <c:pt idx="3213">
                  <c:v>16.114850000000001</c:v>
                </c:pt>
                <c:pt idx="3214">
                  <c:v>16.119799999999998</c:v>
                </c:pt>
                <c:pt idx="3215">
                  <c:v>16.124749999999999</c:v>
                </c:pt>
                <c:pt idx="3216">
                  <c:v>16.1297</c:v>
                </c:pt>
                <c:pt idx="3217">
                  <c:v>16.134650000000001</c:v>
                </c:pt>
                <c:pt idx="3218">
                  <c:v>16.139600000000002</c:v>
                </c:pt>
                <c:pt idx="3219">
                  <c:v>16.144549999999999</c:v>
                </c:pt>
                <c:pt idx="3220">
                  <c:v>16.1495</c:v>
                </c:pt>
                <c:pt idx="3221">
                  <c:v>16.154450000000001</c:v>
                </c:pt>
                <c:pt idx="3222">
                  <c:v>16.159399999999998</c:v>
                </c:pt>
                <c:pt idx="3223">
                  <c:v>16.164349999999999</c:v>
                </c:pt>
                <c:pt idx="3224">
                  <c:v>16.1693</c:v>
                </c:pt>
                <c:pt idx="3225">
                  <c:v>16.174250000000001</c:v>
                </c:pt>
                <c:pt idx="3226">
                  <c:v>16.179200000000002</c:v>
                </c:pt>
                <c:pt idx="3227">
                  <c:v>16.184149999999999</c:v>
                </c:pt>
                <c:pt idx="3228">
                  <c:v>16.1891</c:v>
                </c:pt>
                <c:pt idx="3229">
                  <c:v>16.194050000000001</c:v>
                </c:pt>
                <c:pt idx="3230">
                  <c:v>16.199000000000002</c:v>
                </c:pt>
                <c:pt idx="3231">
                  <c:v>16.20510526</c:v>
                </c:pt>
                <c:pt idx="3232">
                  <c:v>16.210210530000001</c:v>
                </c:pt>
                <c:pt idx="3233">
                  <c:v>16.215315790000002</c:v>
                </c:pt>
                <c:pt idx="3234">
                  <c:v>16.220421050000002</c:v>
                </c:pt>
                <c:pt idx="3235">
                  <c:v>16.22552632</c:v>
                </c:pt>
                <c:pt idx="3236">
                  <c:v>16.230631580000001</c:v>
                </c:pt>
                <c:pt idx="3237">
                  <c:v>16.235736840000001</c:v>
                </c:pt>
                <c:pt idx="3238">
                  <c:v>16.240842109999999</c:v>
                </c:pt>
                <c:pt idx="3239">
                  <c:v>16.24594737</c:v>
                </c:pt>
                <c:pt idx="3240">
                  <c:v>16.25105263</c:v>
                </c:pt>
                <c:pt idx="3241">
                  <c:v>16.256157890000001</c:v>
                </c:pt>
                <c:pt idx="3242">
                  <c:v>16.261263160000002</c:v>
                </c:pt>
                <c:pt idx="3243">
                  <c:v>16.266368419999999</c:v>
                </c:pt>
                <c:pt idx="3244">
                  <c:v>16.27147368</c:v>
                </c:pt>
                <c:pt idx="3245">
                  <c:v>16.276578949999998</c:v>
                </c:pt>
                <c:pt idx="3246">
                  <c:v>16.281684209999998</c:v>
                </c:pt>
                <c:pt idx="3247">
                  <c:v>16.286789469999999</c:v>
                </c:pt>
                <c:pt idx="3248">
                  <c:v>16.29189474</c:v>
                </c:pt>
                <c:pt idx="3249">
                  <c:v>16.297000000000001</c:v>
                </c:pt>
                <c:pt idx="3250">
                  <c:v>16.30471429</c:v>
                </c:pt>
                <c:pt idx="3251">
                  <c:v>16.309428570000001</c:v>
                </c:pt>
                <c:pt idx="3252">
                  <c:v>16.31414286</c:v>
                </c:pt>
                <c:pt idx="3253">
                  <c:v>16.318857139999999</c:v>
                </c:pt>
                <c:pt idx="3254">
                  <c:v>16.323571430000001</c:v>
                </c:pt>
                <c:pt idx="3255">
                  <c:v>16.328285709999999</c:v>
                </c:pt>
                <c:pt idx="3256">
                  <c:v>16.332999999999998</c:v>
                </c:pt>
                <c:pt idx="3257">
                  <c:v>16.337714290000001</c:v>
                </c:pt>
                <c:pt idx="3258">
                  <c:v>16.342428569999999</c:v>
                </c:pt>
                <c:pt idx="3259">
                  <c:v>16.347142859999998</c:v>
                </c:pt>
                <c:pt idx="3260">
                  <c:v>16.35185714</c:v>
                </c:pt>
                <c:pt idx="3261">
                  <c:v>16.356571429999999</c:v>
                </c:pt>
                <c:pt idx="3262">
                  <c:v>16.361285710000001</c:v>
                </c:pt>
                <c:pt idx="3263">
                  <c:v>16.366</c:v>
                </c:pt>
                <c:pt idx="3264">
                  <c:v>16.370714289999999</c:v>
                </c:pt>
                <c:pt idx="3265">
                  <c:v>16.37542857</c:v>
                </c:pt>
                <c:pt idx="3266">
                  <c:v>16.380142859999999</c:v>
                </c:pt>
                <c:pt idx="3267">
                  <c:v>16.384857140000001</c:v>
                </c:pt>
                <c:pt idx="3268">
                  <c:v>16.38957143</c:v>
                </c:pt>
                <c:pt idx="3269">
                  <c:v>16.394285709999998</c:v>
                </c:pt>
                <c:pt idx="3270">
                  <c:v>16.399000000000001</c:v>
                </c:pt>
                <c:pt idx="3271">
                  <c:v>16.405105259999999</c:v>
                </c:pt>
                <c:pt idx="3272">
                  <c:v>16.410210530000001</c:v>
                </c:pt>
                <c:pt idx="3273">
                  <c:v>16.415315790000001</c:v>
                </c:pt>
                <c:pt idx="3274">
                  <c:v>16.420421050000002</c:v>
                </c:pt>
                <c:pt idx="3275">
                  <c:v>16.425526319999999</c:v>
                </c:pt>
                <c:pt idx="3276">
                  <c:v>16.43063158</c:v>
                </c:pt>
                <c:pt idx="3277">
                  <c:v>16.435736840000001</c:v>
                </c:pt>
                <c:pt idx="3278">
                  <c:v>16.440842110000002</c:v>
                </c:pt>
                <c:pt idx="3279">
                  <c:v>16.445947370000003</c:v>
                </c:pt>
                <c:pt idx="3280">
                  <c:v>16.45105263</c:v>
                </c:pt>
                <c:pt idx="3281">
                  <c:v>16.45615789</c:v>
                </c:pt>
                <c:pt idx="3282">
                  <c:v>16.461263159999998</c:v>
                </c:pt>
                <c:pt idx="3283">
                  <c:v>16.466368419999998</c:v>
                </c:pt>
                <c:pt idx="3284">
                  <c:v>16.471473679999999</c:v>
                </c:pt>
                <c:pt idx="3285">
                  <c:v>16.47657895</c:v>
                </c:pt>
                <c:pt idx="3286">
                  <c:v>16.481684210000001</c:v>
                </c:pt>
                <c:pt idx="3287">
                  <c:v>16.486789469999998</c:v>
                </c:pt>
                <c:pt idx="3288">
                  <c:v>16.491894739999999</c:v>
                </c:pt>
                <c:pt idx="3289">
                  <c:v>16.497</c:v>
                </c:pt>
                <c:pt idx="3290">
                  <c:v>16.504789469999999</c:v>
                </c:pt>
                <c:pt idx="3291">
                  <c:v>16.509578949999998</c:v>
                </c:pt>
                <c:pt idx="3292">
                  <c:v>16.51436842</c:v>
                </c:pt>
                <c:pt idx="3293">
                  <c:v>16.519157889999999</c:v>
                </c:pt>
                <c:pt idx="3294">
                  <c:v>16.523947370000002</c:v>
                </c:pt>
                <c:pt idx="3295">
                  <c:v>16.528736840000001</c:v>
                </c:pt>
                <c:pt idx="3296">
                  <c:v>16.53352632</c:v>
                </c:pt>
                <c:pt idx="3297">
                  <c:v>16.538315790000002</c:v>
                </c:pt>
                <c:pt idx="3298">
                  <c:v>16.543105260000001</c:v>
                </c:pt>
                <c:pt idx="3299">
                  <c:v>16.54789474</c:v>
                </c:pt>
                <c:pt idx="3300">
                  <c:v>16.552684209999999</c:v>
                </c:pt>
                <c:pt idx="3301">
                  <c:v>16.557473679999998</c:v>
                </c:pt>
                <c:pt idx="3302">
                  <c:v>16.562263159999997</c:v>
                </c:pt>
                <c:pt idx="3303">
                  <c:v>16.567052629999999</c:v>
                </c:pt>
                <c:pt idx="3304">
                  <c:v>16.571842110000002</c:v>
                </c:pt>
                <c:pt idx="3305">
                  <c:v>16.576631580000001</c:v>
                </c:pt>
                <c:pt idx="3306">
                  <c:v>16.581421049999999</c:v>
                </c:pt>
                <c:pt idx="3307">
                  <c:v>16.586210529999999</c:v>
                </c:pt>
                <c:pt idx="3308">
                  <c:v>16.591000000000001</c:v>
                </c:pt>
                <c:pt idx="3309">
                  <c:v>16.600000000000001</c:v>
                </c:pt>
                <c:pt idx="3310">
                  <c:v>16.600000000000001</c:v>
                </c:pt>
                <c:pt idx="3311">
                  <c:v>16.604900000000001</c:v>
                </c:pt>
                <c:pt idx="3312">
                  <c:v>16.6098</c:v>
                </c:pt>
                <c:pt idx="3313">
                  <c:v>16.614699999999999</c:v>
                </c:pt>
                <c:pt idx="3314">
                  <c:v>16.619599999999998</c:v>
                </c:pt>
                <c:pt idx="3315">
                  <c:v>16.624500000000001</c:v>
                </c:pt>
                <c:pt idx="3316">
                  <c:v>16.6294</c:v>
                </c:pt>
                <c:pt idx="3317">
                  <c:v>16.6343</c:v>
                </c:pt>
                <c:pt idx="3318">
                  <c:v>16.639200000000002</c:v>
                </c:pt>
                <c:pt idx="3319">
                  <c:v>16.644099999999998</c:v>
                </c:pt>
                <c:pt idx="3320">
                  <c:v>16.649000000000001</c:v>
                </c:pt>
                <c:pt idx="3321">
                  <c:v>16.6539</c:v>
                </c:pt>
                <c:pt idx="3322">
                  <c:v>16.658799999999999</c:v>
                </c:pt>
                <c:pt idx="3323">
                  <c:v>16.663700000000002</c:v>
                </c:pt>
                <c:pt idx="3324">
                  <c:v>16.668599999999998</c:v>
                </c:pt>
                <c:pt idx="3325">
                  <c:v>16.673500000000001</c:v>
                </c:pt>
                <c:pt idx="3326">
                  <c:v>16.6784</c:v>
                </c:pt>
                <c:pt idx="3327">
                  <c:v>16.683299999999999</c:v>
                </c:pt>
                <c:pt idx="3328">
                  <c:v>16.688200000000002</c:v>
                </c:pt>
                <c:pt idx="3329">
                  <c:v>16.693099999999998</c:v>
                </c:pt>
                <c:pt idx="3330">
                  <c:v>16.698</c:v>
                </c:pt>
                <c:pt idx="3331">
                  <c:v>16.705111110000001</c:v>
                </c:pt>
                <c:pt idx="3332">
                  <c:v>16.710222219999999</c:v>
                </c:pt>
                <c:pt idx="3333">
                  <c:v>16.71533333</c:v>
                </c:pt>
                <c:pt idx="3334">
                  <c:v>16.720444439999998</c:v>
                </c:pt>
                <c:pt idx="3335">
                  <c:v>16.72555556</c:v>
                </c:pt>
                <c:pt idx="3336">
                  <c:v>16.730666669999998</c:v>
                </c:pt>
                <c:pt idx="3337">
                  <c:v>16.735777779999999</c:v>
                </c:pt>
                <c:pt idx="3338">
                  <c:v>16.740888889999997</c:v>
                </c:pt>
                <c:pt idx="3339">
                  <c:v>16.745999999999999</c:v>
                </c:pt>
                <c:pt idx="3340">
                  <c:v>16.75111111</c:v>
                </c:pt>
                <c:pt idx="3341">
                  <c:v>16.756222219999998</c:v>
                </c:pt>
                <c:pt idx="3342">
                  <c:v>16.761333330000003</c:v>
                </c:pt>
                <c:pt idx="3343">
                  <c:v>16.766444440000001</c:v>
                </c:pt>
                <c:pt idx="3344">
                  <c:v>16.771555559999999</c:v>
                </c:pt>
                <c:pt idx="3345">
                  <c:v>16.776666669999997</c:v>
                </c:pt>
                <c:pt idx="3346">
                  <c:v>16.781777779999999</c:v>
                </c:pt>
                <c:pt idx="3347">
                  <c:v>16.786888889999997</c:v>
                </c:pt>
                <c:pt idx="3348">
                  <c:v>16.792000000000002</c:v>
                </c:pt>
                <c:pt idx="3349">
                  <c:v>16.8</c:v>
                </c:pt>
                <c:pt idx="3350">
                  <c:v>16.8</c:v>
                </c:pt>
                <c:pt idx="3351">
                  <c:v>16.804950000000002</c:v>
                </c:pt>
                <c:pt idx="3352">
                  <c:v>16.809900000000003</c:v>
                </c:pt>
                <c:pt idx="3353">
                  <c:v>16.81485</c:v>
                </c:pt>
                <c:pt idx="3354">
                  <c:v>16.819800000000001</c:v>
                </c:pt>
                <c:pt idx="3355">
                  <c:v>16.824750000000002</c:v>
                </c:pt>
                <c:pt idx="3356">
                  <c:v>16.829699999999999</c:v>
                </c:pt>
                <c:pt idx="3357">
                  <c:v>16.83465</c:v>
                </c:pt>
                <c:pt idx="3358">
                  <c:v>16.839599999999997</c:v>
                </c:pt>
                <c:pt idx="3359">
                  <c:v>16.844549999999998</c:v>
                </c:pt>
                <c:pt idx="3360">
                  <c:v>16.849499999999999</c:v>
                </c:pt>
                <c:pt idx="3361">
                  <c:v>16.85445</c:v>
                </c:pt>
                <c:pt idx="3362">
                  <c:v>16.859400000000001</c:v>
                </c:pt>
                <c:pt idx="3363">
                  <c:v>16.864349999999998</c:v>
                </c:pt>
                <c:pt idx="3364">
                  <c:v>16.869299999999999</c:v>
                </c:pt>
                <c:pt idx="3365">
                  <c:v>16.87425</c:v>
                </c:pt>
                <c:pt idx="3366">
                  <c:v>16.879200000000001</c:v>
                </c:pt>
                <c:pt idx="3367">
                  <c:v>16.884150000000002</c:v>
                </c:pt>
                <c:pt idx="3368">
                  <c:v>16.889099999999999</c:v>
                </c:pt>
                <c:pt idx="3369">
                  <c:v>16.89405</c:v>
                </c:pt>
                <c:pt idx="3370">
                  <c:v>16.899000000000001</c:v>
                </c:pt>
                <c:pt idx="3371">
                  <c:v>16.904799999999998</c:v>
                </c:pt>
                <c:pt idx="3372">
                  <c:v>16.909599999999998</c:v>
                </c:pt>
                <c:pt idx="3373">
                  <c:v>16.914400000000001</c:v>
                </c:pt>
                <c:pt idx="3374">
                  <c:v>16.9192</c:v>
                </c:pt>
                <c:pt idx="3375">
                  <c:v>16.923999999999999</c:v>
                </c:pt>
                <c:pt idx="3376">
                  <c:v>16.928799999999999</c:v>
                </c:pt>
                <c:pt idx="3377">
                  <c:v>16.933599999999998</c:v>
                </c:pt>
                <c:pt idx="3378">
                  <c:v>16.938400000000001</c:v>
                </c:pt>
                <c:pt idx="3379">
                  <c:v>16.943200000000001</c:v>
                </c:pt>
                <c:pt idx="3380">
                  <c:v>16.948</c:v>
                </c:pt>
                <c:pt idx="3381">
                  <c:v>16.9528</c:v>
                </c:pt>
                <c:pt idx="3382">
                  <c:v>16.957599999999999</c:v>
                </c:pt>
                <c:pt idx="3383">
                  <c:v>16.962400000000002</c:v>
                </c:pt>
                <c:pt idx="3384">
                  <c:v>16.967200000000002</c:v>
                </c:pt>
                <c:pt idx="3385">
                  <c:v>16.972000000000001</c:v>
                </c:pt>
                <c:pt idx="3386">
                  <c:v>16.976800000000001</c:v>
                </c:pt>
                <c:pt idx="3387">
                  <c:v>16.9816</c:v>
                </c:pt>
                <c:pt idx="3388">
                  <c:v>16.9864</c:v>
                </c:pt>
                <c:pt idx="3389">
                  <c:v>16.991199999999999</c:v>
                </c:pt>
                <c:pt idx="3390">
                  <c:v>16.995999999999999</c:v>
                </c:pt>
                <c:pt idx="3391">
                  <c:v>17.004950000000001</c:v>
                </c:pt>
                <c:pt idx="3392">
                  <c:v>17.009900000000002</c:v>
                </c:pt>
                <c:pt idx="3393">
                  <c:v>17.014849999999999</c:v>
                </c:pt>
                <c:pt idx="3394">
                  <c:v>17.0198</c:v>
                </c:pt>
                <c:pt idx="3395">
                  <c:v>17.024750000000001</c:v>
                </c:pt>
                <c:pt idx="3396">
                  <c:v>17.029700000000002</c:v>
                </c:pt>
                <c:pt idx="3397">
                  <c:v>17.034650000000003</c:v>
                </c:pt>
                <c:pt idx="3398">
                  <c:v>17.0396</c:v>
                </c:pt>
                <c:pt idx="3399">
                  <c:v>17.044550000000001</c:v>
                </c:pt>
                <c:pt idx="3400">
                  <c:v>17.049499999999998</c:v>
                </c:pt>
                <c:pt idx="3401">
                  <c:v>17.054449999999999</c:v>
                </c:pt>
                <c:pt idx="3402">
                  <c:v>17.0594</c:v>
                </c:pt>
                <c:pt idx="3403">
                  <c:v>17.064349999999997</c:v>
                </c:pt>
                <c:pt idx="3404">
                  <c:v>17.069299999999998</c:v>
                </c:pt>
                <c:pt idx="3405">
                  <c:v>17.074249999999999</c:v>
                </c:pt>
                <c:pt idx="3406">
                  <c:v>17.0792</c:v>
                </c:pt>
                <c:pt idx="3407">
                  <c:v>17.084150000000001</c:v>
                </c:pt>
                <c:pt idx="3408">
                  <c:v>17.089099999999998</c:v>
                </c:pt>
                <c:pt idx="3409">
                  <c:v>17.094049999999999</c:v>
                </c:pt>
                <c:pt idx="3410">
                  <c:v>17.099</c:v>
                </c:pt>
                <c:pt idx="3411">
                  <c:v>17.104849999999999</c:v>
                </c:pt>
                <c:pt idx="3412">
                  <c:v>17.1097</c:v>
                </c:pt>
                <c:pt idx="3413">
                  <c:v>17.114549999999998</c:v>
                </c:pt>
                <c:pt idx="3414">
                  <c:v>17.119400000000002</c:v>
                </c:pt>
                <c:pt idx="3415">
                  <c:v>17.12425</c:v>
                </c:pt>
                <c:pt idx="3416">
                  <c:v>17.129099999999998</c:v>
                </c:pt>
                <c:pt idx="3417">
                  <c:v>17.133950000000002</c:v>
                </c:pt>
                <c:pt idx="3418">
                  <c:v>17.1388</c:v>
                </c:pt>
                <c:pt idx="3419">
                  <c:v>17.143650000000001</c:v>
                </c:pt>
                <c:pt idx="3420">
                  <c:v>17.148499999999999</c:v>
                </c:pt>
                <c:pt idx="3421">
                  <c:v>17.15335</c:v>
                </c:pt>
                <c:pt idx="3422">
                  <c:v>17.158200000000001</c:v>
                </c:pt>
                <c:pt idx="3423">
                  <c:v>17.163049999999998</c:v>
                </c:pt>
                <c:pt idx="3424">
                  <c:v>17.167900000000003</c:v>
                </c:pt>
                <c:pt idx="3425">
                  <c:v>17.172750000000001</c:v>
                </c:pt>
                <c:pt idx="3426">
                  <c:v>17.177599999999998</c:v>
                </c:pt>
                <c:pt idx="3427">
                  <c:v>17.182449999999999</c:v>
                </c:pt>
                <c:pt idx="3428">
                  <c:v>17.1873</c:v>
                </c:pt>
                <c:pt idx="3429">
                  <c:v>17.192150000000002</c:v>
                </c:pt>
                <c:pt idx="3430">
                  <c:v>17.196999999999999</c:v>
                </c:pt>
                <c:pt idx="3431">
                  <c:v>17.20495</c:v>
                </c:pt>
                <c:pt idx="3432">
                  <c:v>17.209900000000001</c:v>
                </c:pt>
                <c:pt idx="3433">
                  <c:v>17.214849999999998</c:v>
                </c:pt>
                <c:pt idx="3434">
                  <c:v>17.219799999999999</c:v>
                </c:pt>
                <c:pt idx="3435">
                  <c:v>17.22475</c:v>
                </c:pt>
                <c:pt idx="3436">
                  <c:v>17.229700000000001</c:v>
                </c:pt>
                <c:pt idx="3437">
                  <c:v>17.234650000000002</c:v>
                </c:pt>
                <c:pt idx="3438">
                  <c:v>17.239599999999999</c:v>
                </c:pt>
                <c:pt idx="3439">
                  <c:v>17.24455</c:v>
                </c:pt>
                <c:pt idx="3440">
                  <c:v>17.249500000000001</c:v>
                </c:pt>
                <c:pt idx="3441">
                  <c:v>17.254450000000002</c:v>
                </c:pt>
                <c:pt idx="3442">
                  <c:v>17.259400000000003</c:v>
                </c:pt>
                <c:pt idx="3443">
                  <c:v>17.26435</c:v>
                </c:pt>
                <c:pt idx="3444">
                  <c:v>17.269299999999998</c:v>
                </c:pt>
                <c:pt idx="3445">
                  <c:v>17.274249999999999</c:v>
                </c:pt>
                <c:pt idx="3446">
                  <c:v>17.279199999999999</c:v>
                </c:pt>
                <c:pt idx="3447">
                  <c:v>17.28415</c:v>
                </c:pt>
                <c:pt idx="3448">
                  <c:v>17.289099999999998</c:v>
                </c:pt>
                <c:pt idx="3449">
                  <c:v>17.294049999999999</c:v>
                </c:pt>
                <c:pt idx="3450">
                  <c:v>17.298999999999999</c:v>
                </c:pt>
                <c:pt idx="3451">
                  <c:v>17.3049</c:v>
                </c:pt>
                <c:pt idx="3452">
                  <c:v>17.309799999999999</c:v>
                </c:pt>
                <c:pt idx="3453">
                  <c:v>17.314700000000002</c:v>
                </c:pt>
                <c:pt idx="3454">
                  <c:v>17.319599999999998</c:v>
                </c:pt>
                <c:pt idx="3455">
                  <c:v>17.3245</c:v>
                </c:pt>
                <c:pt idx="3456">
                  <c:v>17.3294</c:v>
                </c:pt>
                <c:pt idx="3457">
                  <c:v>17.334299999999999</c:v>
                </c:pt>
                <c:pt idx="3458">
                  <c:v>17.339200000000002</c:v>
                </c:pt>
                <c:pt idx="3459">
                  <c:v>17.344099999999997</c:v>
                </c:pt>
                <c:pt idx="3460">
                  <c:v>17.349</c:v>
                </c:pt>
                <c:pt idx="3461">
                  <c:v>17.353900000000003</c:v>
                </c:pt>
                <c:pt idx="3462">
                  <c:v>17.358799999999999</c:v>
                </c:pt>
                <c:pt idx="3463">
                  <c:v>17.363700000000001</c:v>
                </c:pt>
                <c:pt idx="3464">
                  <c:v>17.368599999999997</c:v>
                </c:pt>
                <c:pt idx="3465">
                  <c:v>17.3735</c:v>
                </c:pt>
                <c:pt idx="3466">
                  <c:v>17.378400000000003</c:v>
                </c:pt>
                <c:pt idx="3467">
                  <c:v>17.383299999999998</c:v>
                </c:pt>
                <c:pt idx="3468">
                  <c:v>17.388200000000001</c:v>
                </c:pt>
                <c:pt idx="3469">
                  <c:v>17.393099999999997</c:v>
                </c:pt>
                <c:pt idx="3470">
                  <c:v>17.398</c:v>
                </c:pt>
                <c:pt idx="3471">
                  <c:v>17.405000000000001</c:v>
                </c:pt>
                <c:pt idx="3472">
                  <c:v>17.41</c:v>
                </c:pt>
                <c:pt idx="3473">
                  <c:v>17.414999999999999</c:v>
                </c:pt>
                <c:pt idx="3474">
                  <c:v>17.420000000000002</c:v>
                </c:pt>
                <c:pt idx="3475">
                  <c:v>17.425000000000001</c:v>
                </c:pt>
                <c:pt idx="3476">
                  <c:v>17.43</c:v>
                </c:pt>
                <c:pt idx="3477">
                  <c:v>17.434999999999999</c:v>
                </c:pt>
                <c:pt idx="3478">
                  <c:v>17.440000000000001</c:v>
                </c:pt>
                <c:pt idx="3479">
                  <c:v>17.445</c:v>
                </c:pt>
                <c:pt idx="3480">
                  <c:v>17.45</c:v>
                </c:pt>
                <c:pt idx="3481">
                  <c:v>17.454999999999998</c:v>
                </c:pt>
                <c:pt idx="3482">
                  <c:v>17.46</c:v>
                </c:pt>
                <c:pt idx="3483">
                  <c:v>17.465</c:v>
                </c:pt>
                <c:pt idx="3484">
                  <c:v>17.47</c:v>
                </c:pt>
                <c:pt idx="3485">
                  <c:v>17.475000000000001</c:v>
                </c:pt>
                <c:pt idx="3486">
                  <c:v>17.48</c:v>
                </c:pt>
                <c:pt idx="3487">
                  <c:v>17.484999999999999</c:v>
                </c:pt>
                <c:pt idx="3488">
                  <c:v>17.489999999999998</c:v>
                </c:pt>
                <c:pt idx="3489">
                  <c:v>17.495000000000001</c:v>
                </c:pt>
                <c:pt idx="3490">
                  <c:v>17.5</c:v>
                </c:pt>
                <c:pt idx="3491">
                  <c:v>17.504900000000003</c:v>
                </c:pt>
                <c:pt idx="3492">
                  <c:v>17.509799999999998</c:v>
                </c:pt>
                <c:pt idx="3493">
                  <c:v>17.514700000000001</c:v>
                </c:pt>
                <c:pt idx="3494">
                  <c:v>17.519599999999997</c:v>
                </c:pt>
                <c:pt idx="3495">
                  <c:v>17.5245</c:v>
                </c:pt>
                <c:pt idx="3496">
                  <c:v>17.529400000000003</c:v>
                </c:pt>
                <c:pt idx="3497">
                  <c:v>17.534299999999998</c:v>
                </c:pt>
                <c:pt idx="3498">
                  <c:v>17.539200000000001</c:v>
                </c:pt>
                <c:pt idx="3499">
                  <c:v>17.5441</c:v>
                </c:pt>
                <c:pt idx="3500">
                  <c:v>17.548999999999999</c:v>
                </c:pt>
                <c:pt idx="3501">
                  <c:v>17.553900000000002</c:v>
                </c:pt>
                <c:pt idx="3502">
                  <c:v>17.558799999999998</c:v>
                </c:pt>
                <c:pt idx="3503">
                  <c:v>17.563700000000001</c:v>
                </c:pt>
                <c:pt idx="3504">
                  <c:v>17.5686</c:v>
                </c:pt>
                <c:pt idx="3505">
                  <c:v>17.573499999999999</c:v>
                </c:pt>
                <c:pt idx="3506">
                  <c:v>17.578400000000002</c:v>
                </c:pt>
                <c:pt idx="3507">
                  <c:v>17.583299999999998</c:v>
                </c:pt>
                <c:pt idx="3508">
                  <c:v>17.588200000000001</c:v>
                </c:pt>
                <c:pt idx="3509">
                  <c:v>17.5931</c:v>
                </c:pt>
                <c:pt idx="3510">
                  <c:v>17.597999999999999</c:v>
                </c:pt>
                <c:pt idx="3511">
                  <c:v>17.605052629999999</c:v>
                </c:pt>
                <c:pt idx="3512">
                  <c:v>17.610105260000001</c:v>
                </c:pt>
                <c:pt idx="3513">
                  <c:v>17.615157889999999</c:v>
                </c:pt>
                <c:pt idx="3514">
                  <c:v>17.620210530000001</c:v>
                </c:pt>
                <c:pt idx="3515">
                  <c:v>17.625263159999999</c:v>
                </c:pt>
                <c:pt idx="3516">
                  <c:v>17.630315790000001</c:v>
                </c:pt>
                <c:pt idx="3517">
                  <c:v>17.635368419999999</c:v>
                </c:pt>
                <c:pt idx="3518">
                  <c:v>17.64042105</c:v>
                </c:pt>
                <c:pt idx="3519">
                  <c:v>17.645473679999998</c:v>
                </c:pt>
                <c:pt idx="3520">
                  <c:v>17.650526320000001</c:v>
                </c:pt>
                <c:pt idx="3521">
                  <c:v>17.655578949999999</c:v>
                </c:pt>
                <c:pt idx="3522">
                  <c:v>17.66063158</c:v>
                </c:pt>
                <c:pt idx="3523">
                  <c:v>17.665684209999998</c:v>
                </c:pt>
                <c:pt idx="3524">
                  <c:v>17.67073684</c:v>
                </c:pt>
                <c:pt idx="3525">
                  <c:v>17.675789469999998</c:v>
                </c:pt>
                <c:pt idx="3526">
                  <c:v>17.68084211</c:v>
                </c:pt>
                <c:pt idx="3527">
                  <c:v>17.685894739999998</c:v>
                </c:pt>
                <c:pt idx="3528">
                  <c:v>17.69094737</c:v>
                </c:pt>
                <c:pt idx="3529">
                  <c:v>17.696000000000002</c:v>
                </c:pt>
                <c:pt idx="3530">
                  <c:v>17.7</c:v>
                </c:pt>
                <c:pt idx="3531">
                  <c:v>17.70495</c:v>
                </c:pt>
                <c:pt idx="3532">
                  <c:v>17.709900000000001</c:v>
                </c:pt>
                <c:pt idx="3533">
                  <c:v>17.714849999999998</c:v>
                </c:pt>
                <c:pt idx="3534">
                  <c:v>17.719799999999999</c:v>
                </c:pt>
                <c:pt idx="3535">
                  <c:v>17.72475</c:v>
                </c:pt>
                <c:pt idx="3536">
                  <c:v>17.729700000000001</c:v>
                </c:pt>
                <c:pt idx="3537">
                  <c:v>17.734650000000002</c:v>
                </c:pt>
                <c:pt idx="3538">
                  <c:v>17.739599999999999</c:v>
                </c:pt>
                <c:pt idx="3539">
                  <c:v>17.74455</c:v>
                </c:pt>
                <c:pt idx="3540">
                  <c:v>17.749500000000001</c:v>
                </c:pt>
                <c:pt idx="3541">
                  <c:v>17.754450000000002</c:v>
                </c:pt>
                <c:pt idx="3542">
                  <c:v>17.759400000000003</c:v>
                </c:pt>
                <c:pt idx="3543">
                  <c:v>17.76435</c:v>
                </c:pt>
                <c:pt idx="3544">
                  <c:v>17.769299999999998</c:v>
                </c:pt>
                <c:pt idx="3545">
                  <c:v>17.774249999999999</c:v>
                </c:pt>
                <c:pt idx="3546">
                  <c:v>17.779199999999999</c:v>
                </c:pt>
                <c:pt idx="3547">
                  <c:v>17.78415</c:v>
                </c:pt>
                <c:pt idx="3548">
                  <c:v>17.789099999999998</c:v>
                </c:pt>
                <c:pt idx="3549">
                  <c:v>17.794049999999999</c:v>
                </c:pt>
                <c:pt idx="3550">
                  <c:v>17.798999999999999</c:v>
                </c:pt>
                <c:pt idx="3551">
                  <c:v>17.804849999999998</c:v>
                </c:pt>
                <c:pt idx="3552">
                  <c:v>17.809699999999999</c:v>
                </c:pt>
                <c:pt idx="3553">
                  <c:v>17.814550000000001</c:v>
                </c:pt>
                <c:pt idx="3554">
                  <c:v>17.819400000000002</c:v>
                </c:pt>
                <c:pt idx="3555">
                  <c:v>17.824249999999999</c:v>
                </c:pt>
                <c:pt idx="3556">
                  <c:v>17.829099999999997</c:v>
                </c:pt>
                <c:pt idx="3557">
                  <c:v>17.833950000000002</c:v>
                </c:pt>
                <c:pt idx="3558">
                  <c:v>17.838799999999999</c:v>
                </c:pt>
                <c:pt idx="3559">
                  <c:v>17.84365</c:v>
                </c:pt>
                <c:pt idx="3560">
                  <c:v>17.848500000000001</c:v>
                </c:pt>
                <c:pt idx="3561">
                  <c:v>17.853349999999999</c:v>
                </c:pt>
                <c:pt idx="3562">
                  <c:v>17.8582</c:v>
                </c:pt>
                <c:pt idx="3563">
                  <c:v>17.863049999999998</c:v>
                </c:pt>
                <c:pt idx="3564">
                  <c:v>17.867900000000002</c:v>
                </c:pt>
                <c:pt idx="3565">
                  <c:v>17.87275</c:v>
                </c:pt>
                <c:pt idx="3566">
                  <c:v>17.877599999999997</c:v>
                </c:pt>
                <c:pt idx="3567">
                  <c:v>17.882450000000002</c:v>
                </c:pt>
                <c:pt idx="3568">
                  <c:v>17.8873</c:v>
                </c:pt>
                <c:pt idx="3569">
                  <c:v>17.892150000000001</c:v>
                </c:pt>
                <c:pt idx="3570">
                  <c:v>17.896999999999998</c:v>
                </c:pt>
                <c:pt idx="3571">
                  <c:v>17.90475</c:v>
                </c:pt>
                <c:pt idx="3572">
                  <c:v>17.909500000000001</c:v>
                </c:pt>
                <c:pt idx="3573">
                  <c:v>17.914249999999999</c:v>
                </c:pt>
                <c:pt idx="3574">
                  <c:v>17.919</c:v>
                </c:pt>
                <c:pt idx="3575">
                  <c:v>17.923749999999998</c:v>
                </c:pt>
                <c:pt idx="3576">
                  <c:v>17.9285</c:v>
                </c:pt>
                <c:pt idx="3577">
                  <c:v>17.933250000000001</c:v>
                </c:pt>
                <c:pt idx="3578">
                  <c:v>17.937999999999999</c:v>
                </c:pt>
                <c:pt idx="3579">
                  <c:v>17.94275</c:v>
                </c:pt>
                <c:pt idx="3580">
                  <c:v>17.947500000000002</c:v>
                </c:pt>
                <c:pt idx="3581">
                  <c:v>17.952249999999999</c:v>
                </c:pt>
                <c:pt idx="3582">
                  <c:v>17.957000000000001</c:v>
                </c:pt>
                <c:pt idx="3583">
                  <c:v>17.961749999999999</c:v>
                </c:pt>
                <c:pt idx="3584">
                  <c:v>17.9665</c:v>
                </c:pt>
                <c:pt idx="3585">
                  <c:v>17.971250000000001</c:v>
                </c:pt>
                <c:pt idx="3586">
                  <c:v>17.975999999999999</c:v>
                </c:pt>
                <c:pt idx="3587">
                  <c:v>17.98075</c:v>
                </c:pt>
                <c:pt idx="3588">
                  <c:v>17.985499999999998</c:v>
                </c:pt>
                <c:pt idx="3589">
                  <c:v>17.99025</c:v>
                </c:pt>
                <c:pt idx="3590">
                  <c:v>17.995000000000001</c:v>
                </c:pt>
                <c:pt idx="3591">
                  <c:v>18.004849999999998</c:v>
                </c:pt>
                <c:pt idx="3592">
                  <c:v>18.009700000000002</c:v>
                </c:pt>
                <c:pt idx="3593">
                  <c:v>18.01455</c:v>
                </c:pt>
                <c:pt idx="3594">
                  <c:v>18.019400000000001</c:v>
                </c:pt>
                <c:pt idx="3595">
                  <c:v>18.024249999999999</c:v>
                </c:pt>
                <c:pt idx="3596">
                  <c:v>18.0291</c:v>
                </c:pt>
                <c:pt idx="3597">
                  <c:v>18.033950000000001</c:v>
                </c:pt>
                <c:pt idx="3598">
                  <c:v>18.038799999999998</c:v>
                </c:pt>
                <c:pt idx="3599">
                  <c:v>18.043650000000003</c:v>
                </c:pt>
                <c:pt idx="3600">
                  <c:v>18.048500000000001</c:v>
                </c:pt>
                <c:pt idx="3601">
                  <c:v>18.053349999999998</c:v>
                </c:pt>
                <c:pt idx="3602">
                  <c:v>18.058199999999999</c:v>
                </c:pt>
                <c:pt idx="3603">
                  <c:v>18.06305</c:v>
                </c:pt>
                <c:pt idx="3604">
                  <c:v>18.067900000000002</c:v>
                </c:pt>
                <c:pt idx="3605">
                  <c:v>18.072749999999999</c:v>
                </c:pt>
                <c:pt idx="3606">
                  <c:v>18.077599999999997</c:v>
                </c:pt>
                <c:pt idx="3607">
                  <c:v>18.082450000000001</c:v>
                </c:pt>
                <c:pt idx="3608">
                  <c:v>18.087299999999999</c:v>
                </c:pt>
                <c:pt idx="3609">
                  <c:v>18.09215</c:v>
                </c:pt>
                <c:pt idx="3610">
                  <c:v>18.097000000000001</c:v>
                </c:pt>
                <c:pt idx="3611">
                  <c:v>18.104749999999999</c:v>
                </c:pt>
                <c:pt idx="3612">
                  <c:v>18.109500000000001</c:v>
                </c:pt>
                <c:pt idx="3613">
                  <c:v>18.114249999999998</c:v>
                </c:pt>
                <c:pt idx="3614">
                  <c:v>18.119</c:v>
                </c:pt>
                <c:pt idx="3615">
                  <c:v>18.123750000000001</c:v>
                </c:pt>
                <c:pt idx="3616">
                  <c:v>18.128499999999999</c:v>
                </c:pt>
                <c:pt idx="3617">
                  <c:v>18.13325</c:v>
                </c:pt>
                <c:pt idx="3618">
                  <c:v>18.138000000000002</c:v>
                </c:pt>
                <c:pt idx="3619">
                  <c:v>18.142749999999999</c:v>
                </c:pt>
                <c:pt idx="3620">
                  <c:v>18.147500000000001</c:v>
                </c:pt>
                <c:pt idx="3621">
                  <c:v>18.152249999999999</c:v>
                </c:pt>
                <c:pt idx="3622">
                  <c:v>18.157</c:v>
                </c:pt>
                <c:pt idx="3623">
                  <c:v>18.161750000000001</c:v>
                </c:pt>
                <c:pt idx="3624">
                  <c:v>18.166499999999999</c:v>
                </c:pt>
                <c:pt idx="3625">
                  <c:v>18.171250000000001</c:v>
                </c:pt>
                <c:pt idx="3626">
                  <c:v>18.175999999999998</c:v>
                </c:pt>
                <c:pt idx="3627">
                  <c:v>18.18075</c:v>
                </c:pt>
                <c:pt idx="3628">
                  <c:v>18.185500000000001</c:v>
                </c:pt>
                <c:pt idx="3629">
                  <c:v>18.190249999999999</c:v>
                </c:pt>
                <c:pt idx="3630">
                  <c:v>18.195</c:v>
                </c:pt>
                <c:pt idx="3631">
                  <c:v>18.204849999999997</c:v>
                </c:pt>
                <c:pt idx="3632">
                  <c:v>18.209700000000002</c:v>
                </c:pt>
                <c:pt idx="3633">
                  <c:v>18.214549999999999</c:v>
                </c:pt>
                <c:pt idx="3634">
                  <c:v>18.2194</c:v>
                </c:pt>
                <c:pt idx="3635">
                  <c:v>18.224250000000001</c:v>
                </c:pt>
                <c:pt idx="3636">
                  <c:v>18.229099999999999</c:v>
                </c:pt>
                <c:pt idx="3637">
                  <c:v>18.23395</c:v>
                </c:pt>
                <c:pt idx="3638">
                  <c:v>18.238799999999998</c:v>
                </c:pt>
                <c:pt idx="3639">
                  <c:v>18.243650000000002</c:v>
                </c:pt>
                <c:pt idx="3640">
                  <c:v>18.2485</c:v>
                </c:pt>
                <c:pt idx="3641">
                  <c:v>18.253349999999998</c:v>
                </c:pt>
                <c:pt idx="3642">
                  <c:v>18.258200000000002</c:v>
                </c:pt>
                <c:pt idx="3643">
                  <c:v>18.26305</c:v>
                </c:pt>
                <c:pt idx="3644">
                  <c:v>18.267900000000001</c:v>
                </c:pt>
                <c:pt idx="3645">
                  <c:v>18.272749999999998</c:v>
                </c:pt>
                <c:pt idx="3646">
                  <c:v>18.2776</c:v>
                </c:pt>
                <c:pt idx="3647">
                  <c:v>18.282450000000001</c:v>
                </c:pt>
                <c:pt idx="3648">
                  <c:v>18.287299999999998</c:v>
                </c:pt>
                <c:pt idx="3649">
                  <c:v>18.292150000000003</c:v>
                </c:pt>
                <c:pt idx="3650">
                  <c:v>18.297000000000001</c:v>
                </c:pt>
                <c:pt idx="3651">
                  <c:v>18.3048</c:v>
                </c:pt>
                <c:pt idx="3652">
                  <c:v>18.3096</c:v>
                </c:pt>
                <c:pt idx="3653">
                  <c:v>18.314400000000003</c:v>
                </c:pt>
                <c:pt idx="3654">
                  <c:v>18.319200000000002</c:v>
                </c:pt>
                <c:pt idx="3655">
                  <c:v>18.324000000000002</c:v>
                </c:pt>
                <c:pt idx="3656">
                  <c:v>18.328799999999998</c:v>
                </c:pt>
                <c:pt idx="3657">
                  <c:v>18.333599999999997</c:v>
                </c:pt>
                <c:pt idx="3658">
                  <c:v>18.3384</c:v>
                </c:pt>
                <c:pt idx="3659">
                  <c:v>18.3432</c:v>
                </c:pt>
                <c:pt idx="3660">
                  <c:v>18.347999999999999</c:v>
                </c:pt>
                <c:pt idx="3661">
                  <c:v>18.352799999999998</c:v>
                </c:pt>
                <c:pt idx="3662">
                  <c:v>18.357599999999998</c:v>
                </c:pt>
                <c:pt idx="3663">
                  <c:v>18.362400000000001</c:v>
                </c:pt>
                <c:pt idx="3664">
                  <c:v>18.3672</c:v>
                </c:pt>
                <c:pt idx="3665">
                  <c:v>18.372</c:v>
                </c:pt>
                <c:pt idx="3666">
                  <c:v>18.376799999999999</c:v>
                </c:pt>
                <c:pt idx="3667">
                  <c:v>18.381599999999999</c:v>
                </c:pt>
                <c:pt idx="3668">
                  <c:v>18.386400000000002</c:v>
                </c:pt>
                <c:pt idx="3669">
                  <c:v>18.391200000000001</c:v>
                </c:pt>
                <c:pt idx="3670">
                  <c:v>18.396000000000001</c:v>
                </c:pt>
                <c:pt idx="3671">
                  <c:v>18.404900000000001</c:v>
                </c:pt>
                <c:pt idx="3672">
                  <c:v>18.409800000000001</c:v>
                </c:pt>
                <c:pt idx="3673">
                  <c:v>18.4147</c:v>
                </c:pt>
                <c:pt idx="3674">
                  <c:v>18.419599999999999</c:v>
                </c:pt>
                <c:pt idx="3675">
                  <c:v>18.424499999999998</c:v>
                </c:pt>
                <c:pt idx="3676">
                  <c:v>18.429400000000001</c:v>
                </c:pt>
                <c:pt idx="3677">
                  <c:v>18.4343</c:v>
                </c:pt>
                <c:pt idx="3678">
                  <c:v>18.4392</c:v>
                </c:pt>
                <c:pt idx="3679">
                  <c:v>18.444099999999999</c:v>
                </c:pt>
                <c:pt idx="3680">
                  <c:v>18.449000000000002</c:v>
                </c:pt>
                <c:pt idx="3681">
                  <c:v>18.453900000000001</c:v>
                </c:pt>
                <c:pt idx="3682">
                  <c:v>18.4588</c:v>
                </c:pt>
                <c:pt idx="3683">
                  <c:v>18.463699999999999</c:v>
                </c:pt>
                <c:pt idx="3684">
                  <c:v>18.468599999999999</c:v>
                </c:pt>
                <c:pt idx="3685">
                  <c:v>18.473500000000001</c:v>
                </c:pt>
                <c:pt idx="3686">
                  <c:v>18.478400000000001</c:v>
                </c:pt>
                <c:pt idx="3687">
                  <c:v>18.4833</c:v>
                </c:pt>
                <c:pt idx="3688">
                  <c:v>18.488199999999999</c:v>
                </c:pt>
                <c:pt idx="3689">
                  <c:v>18.493099999999998</c:v>
                </c:pt>
                <c:pt idx="3690">
                  <c:v>18.498000000000001</c:v>
                </c:pt>
                <c:pt idx="3691">
                  <c:v>18.504849999999998</c:v>
                </c:pt>
                <c:pt idx="3692">
                  <c:v>18.509700000000002</c:v>
                </c:pt>
                <c:pt idx="3693">
                  <c:v>18.51455</c:v>
                </c:pt>
                <c:pt idx="3694">
                  <c:v>18.519400000000001</c:v>
                </c:pt>
                <c:pt idx="3695">
                  <c:v>18.524249999999999</c:v>
                </c:pt>
                <c:pt idx="3696">
                  <c:v>18.5291</c:v>
                </c:pt>
                <c:pt idx="3697">
                  <c:v>18.533950000000001</c:v>
                </c:pt>
                <c:pt idx="3698">
                  <c:v>18.538799999999998</c:v>
                </c:pt>
                <c:pt idx="3699">
                  <c:v>18.543650000000003</c:v>
                </c:pt>
                <c:pt idx="3700">
                  <c:v>18.548500000000001</c:v>
                </c:pt>
                <c:pt idx="3701">
                  <c:v>18.553349999999998</c:v>
                </c:pt>
                <c:pt idx="3702">
                  <c:v>18.558199999999999</c:v>
                </c:pt>
                <c:pt idx="3703">
                  <c:v>18.56305</c:v>
                </c:pt>
                <c:pt idx="3704">
                  <c:v>18.567900000000002</c:v>
                </c:pt>
                <c:pt idx="3705">
                  <c:v>18.572749999999999</c:v>
                </c:pt>
                <c:pt idx="3706">
                  <c:v>18.577599999999997</c:v>
                </c:pt>
                <c:pt idx="3707">
                  <c:v>18.582450000000001</c:v>
                </c:pt>
                <c:pt idx="3708">
                  <c:v>18.587299999999999</c:v>
                </c:pt>
                <c:pt idx="3709">
                  <c:v>18.59215</c:v>
                </c:pt>
                <c:pt idx="3710">
                  <c:v>18.597000000000001</c:v>
                </c:pt>
                <c:pt idx="3711">
                  <c:v>18.604950000000002</c:v>
                </c:pt>
                <c:pt idx="3712">
                  <c:v>18.609900000000003</c:v>
                </c:pt>
                <c:pt idx="3713">
                  <c:v>18.614849999999997</c:v>
                </c:pt>
                <c:pt idx="3714">
                  <c:v>18.619799999999998</c:v>
                </c:pt>
                <c:pt idx="3715">
                  <c:v>18.624749999999999</c:v>
                </c:pt>
                <c:pt idx="3716">
                  <c:v>18.6297</c:v>
                </c:pt>
                <c:pt idx="3717">
                  <c:v>18.634650000000001</c:v>
                </c:pt>
                <c:pt idx="3718">
                  <c:v>18.639599999999998</c:v>
                </c:pt>
                <c:pt idx="3719">
                  <c:v>18.644549999999999</c:v>
                </c:pt>
                <c:pt idx="3720">
                  <c:v>18.6495</c:v>
                </c:pt>
                <c:pt idx="3721">
                  <c:v>18.654450000000001</c:v>
                </c:pt>
                <c:pt idx="3722">
                  <c:v>18.659400000000002</c:v>
                </c:pt>
                <c:pt idx="3723">
                  <c:v>18.664349999999999</c:v>
                </c:pt>
                <c:pt idx="3724">
                  <c:v>18.6693</c:v>
                </c:pt>
                <c:pt idx="3725">
                  <c:v>18.674250000000001</c:v>
                </c:pt>
                <c:pt idx="3726">
                  <c:v>18.679200000000002</c:v>
                </c:pt>
                <c:pt idx="3727">
                  <c:v>18.684150000000002</c:v>
                </c:pt>
                <c:pt idx="3728">
                  <c:v>18.6891</c:v>
                </c:pt>
                <c:pt idx="3729">
                  <c:v>18.694050000000001</c:v>
                </c:pt>
                <c:pt idx="3730">
                  <c:v>18.699000000000002</c:v>
                </c:pt>
                <c:pt idx="3731">
                  <c:v>18.704849999999997</c:v>
                </c:pt>
                <c:pt idx="3732">
                  <c:v>18.709700000000002</c:v>
                </c:pt>
                <c:pt idx="3733">
                  <c:v>18.714549999999999</c:v>
                </c:pt>
                <c:pt idx="3734">
                  <c:v>18.7194</c:v>
                </c:pt>
                <c:pt idx="3735">
                  <c:v>18.724250000000001</c:v>
                </c:pt>
                <c:pt idx="3736">
                  <c:v>18.729099999999999</c:v>
                </c:pt>
                <c:pt idx="3737">
                  <c:v>18.73395</c:v>
                </c:pt>
                <c:pt idx="3738">
                  <c:v>18.738799999999998</c:v>
                </c:pt>
                <c:pt idx="3739">
                  <c:v>18.743650000000002</c:v>
                </c:pt>
                <c:pt idx="3740">
                  <c:v>18.7485</c:v>
                </c:pt>
                <c:pt idx="3741">
                  <c:v>18.753349999999998</c:v>
                </c:pt>
                <c:pt idx="3742">
                  <c:v>18.758200000000002</c:v>
                </c:pt>
                <c:pt idx="3743">
                  <c:v>18.76305</c:v>
                </c:pt>
                <c:pt idx="3744">
                  <c:v>18.767900000000001</c:v>
                </c:pt>
                <c:pt idx="3745">
                  <c:v>18.772749999999998</c:v>
                </c:pt>
                <c:pt idx="3746">
                  <c:v>18.7776</c:v>
                </c:pt>
                <c:pt idx="3747">
                  <c:v>18.782450000000001</c:v>
                </c:pt>
                <c:pt idx="3748">
                  <c:v>18.787299999999998</c:v>
                </c:pt>
                <c:pt idx="3749">
                  <c:v>18.792150000000003</c:v>
                </c:pt>
                <c:pt idx="3750">
                  <c:v>18.797000000000001</c:v>
                </c:pt>
                <c:pt idx="3751">
                  <c:v>18.8048</c:v>
                </c:pt>
                <c:pt idx="3752">
                  <c:v>18.8096</c:v>
                </c:pt>
                <c:pt idx="3753">
                  <c:v>18.814400000000003</c:v>
                </c:pt>
                <c:pt idx="3754">
                  <c:v>18.819200000000002</c:v>
                </c:pt>
                <c:pt idx="3755">
                  <c:v>18.824000000000002</c:v>
                </c:pt>
                <c:pt idx="3756">
                  <c:v>18.828799999999998</c:v>
                </c:pt>
                <c:pt idx="3757">
                  <c:v>18.833599999999997</c:v>
                </c:pt>
                <c:pt idx="3758">
                  <c:v>18.8384</c:v>
                </c:pt>
                <c:pt idx="3759">
                  <c:v>18.8432</c:v>
                </c:pt>
                <c:pt idx="3760">
                  <c:v>18.847999999999999</c:v>
                </c:pt>
                <c:pt idx="3761">
                  <c:v>18.852799999999998</c:v>
                </c:pt>
                <c:pt idx="3762">
                  <c:v>18.857599999999998</c:v>
                </c:pt>
                <c:pt idx="3763">
                  <c:v>18.862400000000001</c:v>
                </c:pt>
                <c:pt idx="3764">
                  <c:v>18.8672</c:v>
                </c:pt>
                <c:pt idx="3765">
                  <c:v>18.872</c:v>
                </c:pt>
                <c:pt idx="3766">
                  <c:v>18.876799999999999</c:v>
                </c:pt>
                <c:pt idx="3767">
                  <c:v>18.881599999999999</c:v>
                </c:pt>
                <c:pt idx="3768">
                  <c:v>18.886400000000002</c:v>
                </c:pt>
                <c:pt idx="3769">
                  <c:v>18.891200000000001</c:v>
                </c:pt>
                <c:pt idx="3770">
                  <c:v>18.896000000000001</c:v>
                </c:pt>
                <c:pt idx="3771">
                  <c:v>18.904900000000001</c:v>
                </c:pt>
                <c:pt idx="3772">
                  <c:v>18.909800000000001</c:v>
                </c:pt>
                <c:pt idx="3773">
                  <c:v>18.9147</c:v>
                </c:pt>
                <c:pt idx="3774">
                  <c:v>18.919599999999999</c:v>
                </c:pt>
                <c:pt idx="3775">
                  <c:v>18.924499999999998</c:v>
                </c:pt>
                <c:pt idx="3776">
                  <c:v>18.929400000000001</c:v>
                </c:pt>
                <c:pt idx="3777">
                  <c:v>18.9343</c:v>
                </c:pt>
                <c:pt idx="3778">
                  <c:v>18.9392</c:v>
                </c:pt>
                <c:pt idx="3779">
                  <c:v>18.944099999999999</c:v>
                </c:pt>
                <c:pt idx="3780">
                  <c:v>18.949000000000002</c:v>
                </c:pt>
                <c:pt idx="3781">
                  <c:v>18.953900000000001</c:v>
                </c:pt>
                <c:pt idx="3782">
                  <c:v>18.9588</c:v>
                </c:pt>
                <c:pt idx="3783">
                  <c:v>18.963699999999999</c:v>
                </c:pt>
                <c:pt idx="3784">
                  <c:v>18.968599999999999</c:v>
                </c:pt>
                <c:pt idx="3785">
                  <c:v>18.973500000000001</c:v>
                </c:pt>
                <c:pt idx="3786">
                  <c:v>18.978400000000001</c:v>
                </c:pt>
                <c:pt idx="3787">
                  <c:v>18.9833</c:v>
                </c:pt>
                <c:pt idx="3788">
                  <c:v>18.988199999999999</c:v>
                </c:pt>
                <c:pt idx="3789">
                  <c:v>18.993099999999998</c:v>
                </c:pt>
                <c:pt idx="3790">
                  <c:v>18.998000000000001</c:v>
                </c:pt>
                <c:pt idx="3791">
                  <c:v>19.004849999999998</c:v>
                </c:pt>
                <c:pt idx="3792">
                  <c:v>19.009700000000002</c:v>
                </c:pt>
                <c:pt idx="3793">
                  <c:v>19.01455</c:v>
                </c:pt>
                <c:pt idx="3794">
                  <c:v>19.019400000000001</c:v>
                </c:pt>
                <c:pt idx="3795">
                  <c:v>19.024249999999999</c:v>
                </c:pt>
                <c:pt idx="3796">
                  <c:v>19.0291</c:v>
                </c:pt>
                <c:pt idx="3797">
                  <c:v>19.033950000000001</c:v>
                </c:pt>
                <c:pt idx="3798">
                  <c:v>19.038799999999998</c:v>
                </c:pt>
                <c:pt idx="3799">
                  <c:v>19.043650000000003</c:v>
                </c:pt>
                <c:pt idx="3800">
                  <c:v>19.048500000000001</c:v>
                </c:pt>
                <c:pt idx="3801">
                  <c:v>19.053349999999998</c:v>
                </c:pt>
                <c:pt idx="3802">
                  <c:v>19.058199999999999</c:v>
                </c:pt>
                <c:pt idx="3803">
                  <c:v>19.06305</c:v>
                </c:pt>
                <c:pt idx="3804">
                  <c:v>19.067900000000002</c:v>
                </c:pt>
                <c:pt idx="3805">
                  <c:v>19.072749999999999</c:v>
                </c:pt>
                <c:pt idx="3806">
                  <c:v>19.077599999999997</c:v>
                </c:pt>
                <c:pt idx="3807">
                  <c:v>19.082450000000001</c:v>
                </c:pt>
                <c:pt idx="3808">
                  <c:v>19.087299999999999</c:v>
                </c:pt>
                <c:pt idx="3809">
                  <c:v>19.09215</c:v>
                </c:pt>
                <c:pt idx="3810">
                  <c:v>19.097000000000001</c:v>
                </c:pt>
                <c:pt idx="3811">
                  <c:v>19.104900000000001</c:v>
                </c:pt>
                <c:pt idx="3812">
                  <c:v>19.1098</c:v>
                </c:pt>
                <c:pt idx="3813">
                  <c:v>19.114699999999999</c:v>
                </c:pt>
                <c:pt idx="3814">
                  <c:v>19.119599999999998</c:v>
                </c:pt>
                <c:pt idx="3815">
                  <c:v>19.124500000000001</c:v>
                </c:pt>
                <c:pt idx="3816">
                  <c:v>19.1294</c:v>
                </c:pt>
                <c:pt idx="3817">
                  <c:v>19.1343</c:v>
                </c:pt>
                <c:pt idx="3818">
                  <c:v>19.139200000000002</c:v>
                </c:pt>
                <c:pt idx="3819">
                  <c:v>19.144099999999998</c:v>
                </c:pt>
                <c:pt idx="3820">
                  <c:v>19.149000000000001</c:v>
                </c:pt>
                <c:pt idx="3821">
                  <c:v>19.1539</c:v>
                </c:pt>
                <c:pt idx="3822">
                  <c:v>19.158799999999999</c:v>
                </c:pt>
                <c:pt idx="3823">
                  <c:v>19.163700000000002</c:v>
                </c:pt>
                <c:pt idx="3824">
                  <c:v>19.168599999999998</c:v>
                </c:pt>
                <c:pt idx="3825">
                  <c:v>19.173500000000001</c:v>
                </c:pt>
                <c:pt idx="3826">
                  <c:v>19.1784</c:v>
                </c:pt>
                <c:pt idx="3827">
                  <c:v>19.183299999999999</c:v>
                </c:pt>
                <c:pt idx="3828">
                  <c:v>19.188200000000002</c:v>
                </c:pt>
                <c:pt idx="3829">
                  <c:v>19.193099999999998</c:v>
                </c:pt>
                <c:pt idx="3830">
                  <c:v>19.198</c:v>
                </c:pt>
                <c:pt idx="3831">
                  <c:v>19.204849999999997</c:v>
                </c:pt>
                <c:pt idx="3832">
                  <c:v>19.209700000000002</c:v>
                </c:pt>
                <c:pt idx="3833">
                  <c:v>19.214549999999999</c:v>
                </c:pt>
                <c:pt idx="3834">
                  <c:v>19.2194</c:v>
                </c:pt>
                <c:pt idx="3835">
                  <c:v>19.224250000000001</c:v>
                </c:pt>
                <c:pt idx="3836">
                  <c:v>19.229099999999999</c:v>
                </c:pt>
                <c:pt idx="3837">
                  <c:v>19.23395</c:v>
                </c:pt>
                <c:pt idx="3838">
                  <c:v>19.238799999999998</c:v>
                </c:pt>
                <c:pt idx="3839">
                  <c:v>19.243650000000002</c:v>
                </c:pt>
                <c:pt idx="3840">
                  <c:v>19.2485</c:v>
                </c:pt>
                <c:pt idx="3841">
                  <c:v>19.253349999999998</c:v>
                </c:pt>
                <c:pt idx="3842">
                  <c:v>19.258200000000002</c:v>
                </c:pt>
                <c:pt idx="3843">
                  <c:v>19.26305</c:v>
                </c:pt>
                <c:pt idx="3844">
                  <c:v>19.267900000000001</c:v>
                </c:pt>
                <c:pt idx="3845">
                  <c:v>19.272749999999998</c:v>
                </c:pt>
                <c:pt idx="3846">
                  <c:v>19.2776</c:v>
                </c:pt>
                <c:pt idx="3847">
                  <c:v>19.282450000000001</c:v>
                </c:pt>
                <c:pt idx="3848">
                  <c:v>19.287299999999998</c:v>
                </c:pt>
                <c:pt idx="3849">
                  <c:v>19.292150000000003</c:v>
                </c:pt>
                <c:pt idx="3850">
                  <c:v>19.297000000000001</c:v>
                </c:pt>
                <c:pt idx="3851">
                  <c:v>19.304950000000002</c:v>
                </c:pt>
                <c:pt idx="3852">
                  <c:v>19.309900000000003</c:v>
                </c:pt>
                <c:pt idx="3853">
                  <c:v>19.31485</c:v>
                </c:pt>
                <c:pt idx="3854">
                  <c:v>19.319800000000001</c:v>
                </c:pt>
                <c:pt idx="3855">
                  <c:v>19.324750000000002</c:v>
                </c:pt>
                <c:pt idx="3856">
                  <c:v>19.329699999999999</c:v>
                </c:pt>
                <c:pt idx="3857">
                  <c:v>19.33465</c:v>
                </c:pt>
                <c:pt idx="3858">
                  <c:v>19.339599999999997</c:v>
                </c:pt>
                <c:pt idx="3859">
                  <c:v>19.344549999999998</c:v>
                </c:pt>
                <c:pt idx="3860">
                  <c:v>19.349499999999999</c:v>
                </c:pt>
                <c:pt idx="3861">
                  <c:v>19.35445</c:v>
                </c:pt>
                <c:pt idx="3862">
                  <c:v>19.359400000000001</c:v>
                </c:pt>
                <c:pt idx="3863">
                  <c:v>19.364349999999998</c:v>
                </c:pt>
                <c:pt idx="3864">
                  <c:v>19.369299999999999</c:v>
                </c:pt>
                <c:pt idx="3865">
                  <c:v>19.37425</c:v>
                </c:pt>
                <c:pt idx="3866">
                  <c:v>19.379200000000001</c:v>
                </c:pt>
                <c:pt idx="3867">
                  <c:v>19.384150000000002</c:v>
                </c:pt>
                <c:pt idx="3868">
                  <c:v>19.389099999999999</c:v>
                </c:pt>
                <c:pt idx="3869">
                  <c:v>19.39405</c:v>
                </c:pt>
                <c:pt idx="3870">
                  <c:v>19.399000000000001</c:v>
                </c:pt>
                <c:pt idx="3871">
                  <c:v>19.404900000000001</c:v>
                </c:pt>
                <c:pt idx="3872">
                  <c:v>19.409800000000001</c:v>
                </c:pt>
                <c:pt idx="3873">
                  <c:v>19.4147</c:v>
                </c:pt>
                <c:pt idx="3874">
                  <c:v>19.419599999999999</c:v>
                </c:pt>
                <c:pt idx="3875">
                  <c:v>19.424499999999998</c:v>
                </c:pt>
                <c:pt idx="3876">
                  <c:v>19.429400000000001</c:v>
                </c:pt>
                <c:pt idx="3877">
                  <c:v>19.4343</c:v>
                </c:pt>
                <c:pt idx="3878">
                  <c:v>19.4392</c:v>
                </c:pt>
                <c:pt idx="3879">
                  <c:v>19.444099999999999</c:v>
                </c:pt>
                <c:pt idx="3880">
                  <c:v>19.449000000000002</c:v>
                </c:pt>
                <c:pt idx="3881">
                  <c:v>19.453900000000001</c:v>
                </c:pt>
                <c:pt idx="3882">
                  <c:v>19.4588</c:v>
                </c:pt>
                <c:pt idx="3883">
                  <c:v>19.463699999999999</c:v>
                </c:pt>
                <c:pt idx="3884">
                  <c:v>19.468599999999999</c:v>
                </c:pt>
                <c:pt idx="3885">
                  <c:v>19.473500000000001</c:v>
                </c:pt>
                <c:pt idx="3886">
                  <c:v>19.478400000000001</c:v>
                </c:pt>
                <c:pt idx="3887">
                  <c:v>19.4833</c:v>
                </c:pt>
                <c:pt idx="3888">
                  <c:v>19.488199999999999</c:v>
                </c:pt>
                <c:pt idx="3889">
                  <c:v>19.493099999999998</c:v>
                </c:pt>
                <c:pt idx="3890">
                  <c:v>19.498000000000001</c:v>
                </c:pt>
                <c:pt idx="3891">
                  <c:v>19.505052629999998</c:v>
                </c:pt>
                <c:pt idx="3892">
                  <c:v>19.51010526</c:v>
                </c:pt>
                <c:pt idx="3893">
                  <c:v>19.515157889999998</c:v>
                </c:pt>
                <c:pt idx="3894">
                  <c:v>19.52021053</c:v>
                </c:pt>
                <c:pt idx="3895">
                  <c:v>19.525263159999998</c:v>
                </c:pt>
                <c:pt idx="3896">
                  <c:v>19.53031579</c:v>
                </c:pt>
                <c:pt idx="3897">
                  <c:v>19.535368419999998</c:v>
                </c:pt>
                <c:pt idx="3898">
                  <c:v>19.540421049999999</c:v>
                </c:pt>
                <c:pt idx="3899">
                  <c:v>19.545473680000001</c:v>
                </c:pt>
                <c:pt idx="3900">
                  <c:v>19.550526319999999</c:v>
                </c:pt>
                <c:pt idx="3901">
                  <c:v>19.555578949999997</c:v>
                </c:pt>
                <c:pt idx="3902">
                  <c:v>19.560631580000003</c:v>
                </c:pt>
                <c:pt idx="3903">
                  <c:v>19.565684210000001</c:v>
                </c:pt>
                <c:pt idx="3904">
                  <c:v>19.570736840000002</c:v>
                </c:pt>
                <c:pt idx="3905">
                  <c:v>19.57578947</c:v>
                </c:pt>
                <c:pt idx="3906">
                  <c:v>19.580842110000003</c:v>
                </c:pt>
                <c:pt idx="3907">
                  <c:v>19.585894740000001</c:v>
                </c:pt>
                <c:pt idx="3908">
                  <c:v>19.590947370000002</c:v>
                </c:pt>
                <c:pt idx="3909">
                  <c:v>19.596</c:v>
                </c:pt>
                <c:pt idx="3910">
                  <c:v>19.600000000000001</c:v>
                </c:pt>
                <c:pt idx="3911">
                  <c:v>19.604950000000002</c:v>
                </c:pt>
                <c:pt idx="3912">
                  <c:v>19.609900000000003</c:v>
                </c:pt>
                <c:pt idx="3913">
                  <c:v>19.614849999999997</c:v>
                </c:pt>
                <c:pt idx="3914">
                  <c:v>19.619799999999998</c:v>
                </c:pt>
                <c:pt idx="3915">
                  <c:v>19.624749999999999</c:v>
                </c:pt>
                <c:pt idx="3916">
                  <c:v>19.6297</c:v>
                </c:pt>
                <c:pt idx="3917">
                  <c:v>19.634650000000001</c:v>
                </c:pt>
                <c:pt idx="3918">
                  <c:v>19.639599999999998</c:v>
                </c:pt>
                <c:pt idx="3919">
                  <c:v>19.644549999999999</c:v>
                </c:pt>
                <c:pt idx="3920">
                  <c:v>19.6495</c:v>
                </c:pt>
                <c:pt idx="3921">
                  <c:v>19.654450000000001</c:v>
                </c:pt>
                <c:pt idx="3922">
                  <c:v>19.659400000000002</c:v>
                </c:pt>
                <c:pt idx="3923">
                  <c:v>19.664349999999999</c:v>
                </c:pt>
                <c:pt idx="3924">
                  <c:v>19.6693</c:v>
                </c:pt>
                <c:pt idx="3925">
                  <c:v>19.674250000000001</c:v>
                </c:pt>
                <c:pt idx="3926">
                  <c:v>19.679200000000002</c:v>
                </c:pt>
                <c:pt idx="3927">
                  <c:v>19.684150000000002</c:v>
                </c:pt>
                <c:pt idx="3928">
                  <c:v>19.6891</c:v>
                </c:pt>
                <c:pt idx="3929">
                  <c:v>19.694050000000001</c:v>
                </c:pt>
                <c:pt idx="3930">
                  <c:v>19.699000000000002</c:v>
                </c:pt>
                <c:pt idx="3931">
                  <c:v>19.70510526</c:v>
                </c:pt>
                <c:pt idx="3932">
                  <c:v>19.710210530000001</c:v>
                </c:pt>
                <c:pt idx="3933">
                  <c:v>19.715315790000002</c:v>
                </c:pt>
                <c:pt idx="3934">
                  <c:v>19.720421050000002</c:v>
                </c:pt>
                <c:pt idx="3935">
                  <c:v>19.72552632</c:v>
                </c:pt>
                <c:pt idx="3936">
                  <c:v>19.730631580000001</c:v>
                </c:pt>
                <c:pt idx="3937">
                  <c:v>19.735736840000001</c:v>
                </c:pt>
                <c:pt idx="3938">
                  <c:v>19.740842110000003</c:v>
                </c:pt>
                <c:pt idx="3939">
                  <c:v>19.745947370000003</c:v>
                </c:pt>
                <c:pt idx="3940">
                  <c:v>19.751052629999997</c:v>
                </c:pt>
                <c:pt idx="3941">
                  <c:v>19.756157889999997</c:v>
                </c:pt>
                <c:pt idx="3942">
                  <c:v>19.761263159999999</c:v>
                </c:pt>
                <c:pt idx="3943">
                  <c:v>19.766368419999999</c:v>
                </c:pt>
                <c:pt idx="3944">
                  <c:v>19.77147368</c:v>
                </c:pt>
                <c:pt idx="3945">
                  <c:v>19.776578949999998</c:v>
                </c:pt>
                <c:pt idx="3946">
                  <c:v>19.781684209999998</c:v>
                </c:pt>
                <c:pt idx="3947">
                  <c:v>19.786789469999999</c:v>
                </c:pt>
                <c:pt idx="3948">
                  <c:v>19.79189474</c:v>
                </c:pt>
                <c:pt idx="3949">
                  <c:v>19.797000000000001</c:v>
                </c:pt>
                <c:pt idx="3950">
                  <c:v>19.8</c:v>
                </c:pt>
                <c:pt idx="3951">
                  <c:v>19.804950000000002</c:v>
                </c:pt>
                <c:pt idx="3952">
                  <c:v>19.809900000000003</c:v>
                </c:pt>
                <c:pt idx="3953">
                  <c:v>19.81485</c:v>
                </c:pt>
                <c:pt idx="3954">
                  <c:v>19.819800000000001</c:v>
                </c:pt>
                <c:pt idx="3955">
                  <c:v>19.824750000000002</c:v>
                </c:pt>
                <c:pt idx="3956">
                  <c:v>19.829699999999999</c:v>
                </c:pt>
                <c:pt idx="3957">
                  <c:v>19.83465</c:v>
                </c:pt>
                <c:pt idx="3958">
                  <c:v>19.839599999999997</c:v>
                </c:pt>
                <c:pt idx="3959">
                  <c:v>19.844549999999998</c:v>
                </c:pt>
                <c:pt idx="3960">
                  <c:v>19.849499999999999</c:v>
                </c:pt>
                <c:pt idx="3961">
                  <c:v>19.85445</c:v>
                </c:pt>
                <c:pt idx="3962">
                  <c:v>19.859400000000001</c:v>
                </c:pt>
                <c:pt idx="3963">
                  <c:v>19.864349999999998</c:v>
                </c:pt>
                <c:pt idx="3964">
                  <c:v>19.869299999999999</c:v>
                </c:pt>
                <c:pt idx="3965">
                  <c:v>19.87425</c:v>
                </c:pt>
                <c:pt idx="3966">
                  <c:v>19.879200000000001</c:v>
                </c:pt>
                <c:pt idx="3967">
                  <c:v>19.884150000000002</c:v>
                </c:pt>
                <c:pt idx="3968">
                  <c:v>19.889099999999999</c:v>
                </c:pt>
                <c:pt idx="3969">
                  <c:v>19.89405</c:v>
                </c:pt>
                <c:pt idx="3970">
                  <c:v>19.899000000000001</c:v>
                </c:pt>
                <c:pt idx="3971">
                  <c:v>19.905105259999999</c:v>
                </c:pt>
                <c:pt idx="3972">
                  <c:v>19.910210530000001</c:v>
                </c:pt>
                <c:pt idx="3973">
                  <c:v>19.915315790000001</c:v>
                </c:pt>
                <c:pt idx="3974">
                  <c:v>19.920421050000002</c:v>
                </c:pt>
                <c:pt idx="3975">
                  <c:v>19.925526319999999</c:v>
                </c:pt>
                <c:pt idx="3976">
                  <c:v>19.93063158</c:v>
                </c:pt>
                <c:pt idx="3977">
                  <c:v>19.935736840000001</c:v>
                </c:pt>
                <c:pt idx="3978">
                  <c:v>19.940842110000002</c:v>
                </c:pt>
                <c:pt idx="3979">
                  <c:v>19.945947370000003</c:v>
                </c:pt>
                <c:pt idx="3980">
                  <c:v>19.95105263</c:v>
                </c:pt>
                <c:pt idx="3981">
                  <c:v>19.95615789</c:v>
                </c:pt>
                <c:pt idx="3982">
                  <c:v>19.961263159999998</c:v>
                </c:pt>
                <c:pt idx="3983">
                  <c:v>19.966368419999998</c:v>
                </c:pt>
                <c:pt idx="3984">
                  <c:v>19.971473679999999</c:v>
                </c:pt>
                <c:pt idx="3985">
                  <c:v>19.97657895</c:v>
                </c:pt>
                <c:pt idx="3986">
                  <c:v>19.981684210000001</c:v>
                </c:pt>
                <c:pt idx="3987">
                  <c:v>19.986789469999998</c:v>
                </c:pt>
                <c:pt idx="3988">
                  <c:v>19.991894739999999</c:v>
                </c:pt>
                <c:pt idx="3989">
                  <c:v>19.997</c:v>
                </c:pt>
                <c:pt idx="3990">
                  <c:v>20.004789469999999</c:v>
                </c:pt>
                <c:pt idx="3991">
                  <c:v>20.009578949999998</c:v>
                </c:pt>
                <c:pt idx="3992">
                  <c:v>20.01436842</c:v>
                </c:pt>
                <c:pt idx="3993">
                  <c:v>20.019157889999999</c:v>
                </c:pt>
                <c:pt idx="3994">
                  <c:v>20.023947370000002</c:v>
                </c:pt>
                <c:pt idx="3995">
                  <c:v>20.028736840000001</c:v>
                </c:pt>
                <c:pt idx="3996">
                  <c:v>20.03352632</c:v>
                </c:pt>
                <c:pt idx="3997">
                  <c:v>20.038315790000002</c:v>
                </c:pt>
                <c:pt idx="3998">
                  <c:v>20.043105260000001</c:v>
                </c:pt>
                <c:pt idx="3999">
                  <c:v>20.04789474</c:v>
                </c:pt>
                <c:pt idx="4000">
                  <c:v>20.052684209999999</c:v>
                </c:pt>
                <c:pt idx="4001">
                  <c:v>20.057473679999998</c:v>
                </c:pt>
                <c:pt idx="4002">
                  <c:v>20.062263159999997</c:v>
                </c:pt>
                <c:pt idx="4003">
                  <c:v>20.067052629999999</c:v>
                </c:pt>
                <c:pt idx="4004">
                  <c:v>20.071842110000002</c:v>
                </c:pt>
                <c:pt idx="4005">
                  <c:v>20.076631580000001</c:v>
                </c:pt>
                <c:pt idx="4006">
                  <c:v>20.081421049999999</c:v>
                </c:pt>
                <c:pt idx="4007">
                  <c:v>20.086210529999999</c:v>
                </c:pt>
                <c:pt idx="4008">
                  <c:v>20.091000000000001</c:v>
                </c:pt>
                <c:pt idx="4009">
                  <c:v>20.100000000000001</c:v>
                </c:pt>
                <c:pt idx="4010">
                  <c:v>20.100000000000001</c:v>
                </c:pt>
                <c:pt idx="4011">
                  <c:v>20.105157889999997</c:v>
                </c:pt>
                <c:pt idx="4012">
                  <c:v>20.110315790000001</c:v>
                </c:pt>
                <c:pt idx="4013">
                  <c:v>20.115473680000001</c:v>
                </c:pt>
                <c:pt idx="4014">
                  <c:v>20.120631580000001</c:v>
                </c:pt>
                <c:pt idx="4015">
                  <c:v>20.125789470000001</c:v>
                </c:pt>
                <c:pt idx="4016">
                  <c:v>20.130947370000001</c:v>
                </c:pt>
                <c:pt idx="4017">
                  <c:v>20.136105260000001</c:v>
                </c:pt>
                <c:pt idx="4018">
                  <c:v>20.141263159999998</c:v>
                </c:pt>
                <c:pt idx="4019">
                  <c:v>20.146421050000001</c:v>
                </c:pt>
                <c:pt idx="4020">
                  <c:v>20.151578949999998</c:v>
                </c:pt>
                <c:pt idx="4021">
                  <c:v>20.156736840000001</c:v>
                </c:pt>
                <c:pt idx="4022">
                  <c:v>20.161894740000001</c:v>
                </c:pt>
                <c:pt idx="4023">
                  <c:v>20.167052629999997</c:v>
                </c:pt>
                <c:pt idx="4024">
                  <c:v>20.172210530000001</c:v>
                </c:pt>
                <c:pt idx="4025">
                  <c:v>20.177368420000001</c:v>
                </c:pt>
                <c:pt idx="4026">
                  <c:v>20.182526320000001</c:v>
                </c:pt>
                <c:pt idx="4027">
                  <c:v>20.18768421</c:v>
                </c:pt>
                <c:pt idx="4028">
                  <c:v>20.192842110000001</c:v>
                </c:pt>
                <c:pt idx="4029">
                  <c:v>20.198</c:v>
                </c:pt>
                <c:pt idx="4030">
                  <c:v>20.204842110000001</c:v>
                </c:pt>
                <c:pt idx="4031">
                  <c:v>20.209684209999999</c:v>
                </c:pt>
                <c:pt idx="4032">
                  <c:v>20.214526320000001</c:v>
                </c:pt>
                <c:pt idx="4033">
                  <c:v>20.219368419999999</c:v>
                </c:pt>
                <c:pt idx="4034">
                  <c:v>20.224210530000001</c:v>
                </c:pt>
                <c:pt idx="4035">
                  <c:v>20.229052629999998</c:v>
                </c:pt>
                <c:pt idx="4036">
                  <c:v>20.23389474</c:v>
                </c:pt>
                <c:pt idx="4037">
                  <c:v>20.238736840000001</c:v>
                </c:pt>
                <c:pt idx="4038">
                  <c:v>20.24357895</c:v>
                </c:pt>
                <c:pt idx="4039">
                  <c:v>20.248421050000001</c:v>
                </c:pt>
                <c:pt idx="4040">
                  <c:v>20.253263159999999</c:v>
                </c:pt>
                <c:pt idx="4041">
                  <c:v>20.258105260000001</c:v>
                </c:pt>
                <c:pt idx="4042">
                  <c:v>20.262947370000003</c:v>
                </c:pt>
                <c:pt idx="4043">
                  <c:v>20.26778947</c:v>
                </c:pt>
                <c:pt idx="4044">
                  <c:v>20.272631580000002</c:v>
                </c:pt>
                <c:pt idx="4045">
                  <c:v>20.27747368</c:v>
                </c:pt>
                <c:pt idx="4046">
                  <c:v>20.282315790000002</c:v>
                </c:pt>
                <c:pt idx="4047">
                  <c:v>20.28715789</c:v>
                </c:pt>
                <c:pt idx="4048">
                  <c:v>20.292000000000002</c:v>
                </c:pt>
                <c:pt idx="4049">
                  <c:v>20.3</c:v>
                </c:pt>
                <c:pt idx="4050">
                  <c:v>20.30471429</c:v>
                </c:pt>
                <c:pt idx="4051">
                  <c:v>20.309428570000001</c:v>
                </c:pt>
                <c:pt idx="4052">
                  <c:v>20.31414286</c:v>
                </c:pt>
                <c:pt idx="4053">
                  <c:v>20.318857139999999</c:v>
                </c:pt>
                <c:pt idx="4054">
                  <c:v>20.323571430000001</c:v>
                </c:pt>
                <c:pt idx="4055">
                  <c:v>20.328285709999999</c:v>
                </c:pt>
                <c:pt idx="4056">
                  <c:v>20.332999999999998</c:v>
                </c:pt>
                <c:pt idx="4057">
                  <c:v>20.337714290000001</c:v>
                </c:pt>
                <c:pt idx="4058">
                  <c:v>20.342428569999999</c:v>
                </c:pt>
                <c:pt idx="4059">
                  <c:v>20.347142859999998</c:v>
                </c:pt>
                <c:pt idx="4060">
                  <c:v>20.35185714</c:v>
                </c:pt>
                <c:pt idx="4061">
                  <c:v>20.356571429999999</c:v>
                </c:pt>
                <c:pt idx="4062">
                  <c:v>20.361285710000001</c:v>
                </c:pt>
                <c:pt idx="4063">
                  <c:v>20.366</c:v>
                </c:pt>
                <c:pt idx="4064">
                  <c:v>20.370714289999999</c:v>
                </c:pt>
                <c:pt idx="4065">
                  <c:v>20.37542857</c:v>
                </c:pt>
                <c:pt idx="4066">
                  <c:v>20.380142859999999</c:v>
                </c:pt>
                <c:pt idx="4067">
                  <c:v>20.384857140000001</c:v>
                </c:pt>
                <c:pt idx="4068">
                  <c:v>20.38957143</c:v>
                </c:pt>
                <c:pt idx="4069">
                  <c:v>20.394285709999998</c:v>
                </c:pt>
                <c:pt idx="4070">
                  <c:v>20.399000000000001</c:v>
                </c:pt>
                <c:pt idx="4071">
                  <c:v>20.40516667</c:v>
                </c:pt>
                <c:pt idx="4072">
                  <c:v>20.41033333</c:v>
                </c:pt>
                <c:pt idx="4073">
                  <c:v>20.415500000000002</c:v>
                </c:pt>
                <c:pt idx="4074">
                  <c:v>20.420666669999999</c:v>
                </c:pt>
                <c:pt idx="4075">
                  <c:v>20.42583333</c:v>
                </c:pt>
                <c:pt idx="4076">
                  <c:v>20.431000000000001</c:v>
                </c:pt>
                <c:pt idx="4077">
                  <c:v>20.436166669999999</c:v>
                </c:pt>
                <c:pt idx="4078">
                  <c:v>20.441333330000003</c:v>
                </c:pt>
                <c:pt idx="4079">
                  <c:v>20.4465</c:v>
                </c:pt>
                <c:pt idx="4080">
                  <c:v>20.451666669999998</c:v>
                </c:pt>
                <c:pt idx="4081">
                  <c:v>20.456833330000002</c:v>
                </c:pt>
                <c:pt idx="4082">
                  <c:v>20.462</c:v>
                </c:pt>
                <c:pt idx="4083">
                  <c:v>20.467166669999997</c:v>
                </c:pt>
                <c:pt idx="4084">
                  <c:v>20.472333330000001</c:v>
                </c:pt>
                <c:pt idx="4085">
                  <c:v>20.477499999999999</c:v>
                </c:pt>
                <c:pt idx="4086">
                  <c:v>20.48266667</c:v>
                </c:pt>
                <c:pt idx="4087">
                  <c:v>20.487833330000001</c:v>
                </c:pt>
                <c:pt idx="4088">
                  <c:v>20.492999999999999</c:v>
                </c:pt>
                <c:pt idx="4089">
                  <c:v>20.504549999999998</c:v>
                </c:pt>
                <c:pt idx="4090">
                  <c:v>20.5091</c:v>
                </c:pt>
                <c:pt idx="4091">
                  <c:v>20.513650000000002</c:v>
                </c:pt>
                <c:pt idx="4092">
                  <c:v>20.5182</c:v>
                </c:pt>
                <c:pt idx="4093">
                  <c:v>20.522749999999998</c:v>
                </c:pt>
                <c:pt idx="4094">
                  <c:v>20.5273</c:v>
                </c:pt>
                <c:pt idx="4095">
                  <c:v>20.531849999999999</c:v>
                </c:pt>
                <c:pt idx="4096">
                  <c:v>20.5364</c:v>
                </c:pt>
                <c:pt idx="4097">
                  <c:v>20.540950000000002</c:v>
                </c:pt>
                <c:pt idx="4098">
                  <c:v>20.545500000000001</c:v>
                </c:pt>
                <c:pt idx="4099">
                  <c:v>20.550049999999999</c:v>
                </c:pt>
                <c:pt idx="4100">
                  <c:v>20.554599999999997</c:v>
                </c:pt>
                <c:pt idx="4101">
                  <c:v>20.559150000000002</c:v>
                </c:pt>
                <c:pt idx="4102">
                  <c:v>20.563700000000001</c:v>
                </c:pt>
                <c:pt idx="4103">
                  <c:v>20.568249999999999</c:v>
                </c:pt>
                <c:pt idx="4104">
                  <c:v>20.572800000000001</c:v>
                </c:pt>
                <c:pt idx="4105">
                  <c:v>20.577349999999999</c:v>
                </c:pt>
                <c:pt idx="4106">
                  <c:v>20.581900000000001</c:v>
                </c:pt>
                <c:pt idx="4107">
                  <c:v>20.586449999999999</c:v>
                </c:pt>
                <c:pt idx="4108">
                  <c:v>20.591000000000001</c:v>
                </c:pt>
                <c:pt idx="4109">
                  <c:v>20.6</c:v>
                </c:pt>
                <c:pt idx="4110">
                  <c:v>20.6</c:v>
                </c:pt>
                <c:pt idx="4111">
                  <c:v>20.605</c:v>
                </c:pt>
                <c:pt idx="4112">
                  <c:v>20.61</c:v>
                </c:pt>
                <c:pt idx="4113">
                  <c:v>20.614999999999998</c:v>
                </c:pt>
                <c:pt idx="4114">
                  <c:v>20.62</c:v>
                </c:pt>
                <c:pt idx="4115">
                  <c:v>20.625</c:v>
                </c:pt>
                <c:pt idx="4116">
                  <c:v>20.63</c:v>
                </c:pt>
                <c:pt idx="4117">
                  <c:v>20.635000000000002</c:v>
                </c:pt>
                <c:pt idx="4118">
                  <c:v>20.64</c:v>
                </c:pt>
                <c:pt idx="4119">
                  <c:v>20.645</c:v>
                </c:pt>
                <c:pt idx="4120">
                  <c:v>20.65</c:v>
                </c:pt>
                <c:pt idx="4121">
                  <c:v>20.655000000000001</c:v>
                </c:pt>
                <c:pt idx="4122">
                  <c:v>20.66</c:v>
                </c:pt>
                <c:pt idx="4123">
                  <c:v>20.664999999999999</c:v>
                </c:pt>
                <c:pt idx="4124">
                  <c:v>20.67</c:v>
                </c:pt>
                <c:pt idx="4125">
                  <c:v>20.675000000000001</c:v>
                </c:pt>
                <c:pt idx="4126">
                  <c:v>20.68</c:v>
                </c:pt>
                <c:pt idx="4127">
                  <c:v>20.684999999999999</c:v>
                </c:pt>
                <c:pt idx="4128">
                  <c:v>20.69</c:v>
                </c:pt>
                <c:pt idx="4129">
                  <c:v>20.704599999999999</c:v>
                </c:pt>
                <c:pt idx="4130">
                  <c:v>20.709199999999999</c:v>
                </c:pt>
                <c:pt idx="4131">
                  <c:v>20.713799999999999</c:v>
                </c:pt>
                <c:pt idx="4132">
                  <c:v>20.718400000000003</c:v>
                </c:pt>
                <c:pt idx="4133">
                  <c:v>20.722999999999999</c:v>
                </c:pt>
                <c:pt idx="4134">
                  <c:v>20.727599999999999</c:v>
                </c:pt>
                <c:pt idx="4135">
                  <c:v>20.732200000000002</c:v>
                </c:pt>
                <c:pt idx="4136">
                  <c:v>20.736799999999999</c:v>
                </c:pt>
                <c:pt idx="4137">
                  <c:v>20.741400000000002</c:v>
                </c:pt>
                <c:pt idx="4138">
                  <c:v>20.745999999999999</c:v>
                </c:pt>
                <c:pt idx="4139">
                  <c:v>20.750599999999999</c:v>
                </c:pt>
                <c:pt idx="4140">
                  <c:v>20.755200000000002</c:v>
                </c:pt>
                <c:pt idx="4141">
                  <c:v>20.759799999999998</c:v>
                </c:pt>
                <c:pt idx="4142">
                  <c:v>20.764400000000002</c:v>
                </c:pt>
                <c:pt idx="4143">
                  <c:v>20.768999999999998</c:v>
                </c:pt>
                <c:pt idx="4144">
                  <c:v>20.773599999999998</c:v>
                </c:pt>
                <c:pt idx="4145">
                  <c:v>20.778200000000002</c:v>
                </c:pt>
                <c:pt idx="4146">
                  <c:v>20.782799999999998</c:v>
                </c:pt>
                <c:pt idx="4147">
                  <c:v>20.787400000000002</c:v>
                </c:pt>
                <c:pt idx="4148">
                  <c:v>20.792000000000002</c:v>
                </c:pt>
                <c:pt idx="4149">
                  <c:v>20.8</c:v>
                </c:pt>
                <c:pt idx="4150">
                  <c:v>20.8</c:v>
                </c:pt>
                <c:pt idx="4151">
                  <c:v>20.80505556</c:v>
                </c:pt>
                <c:pt idx="4152">
                  <c:v>20.810111110000001</c:v>
                </c:pt>
                <c:pt idx="4153">
                  <c:v>20.81516667</c:v>
                </c:pt>
                <c:pt idx="4154">
                  <c:v>20.820222219999998</c:v>
                </c:pt>
                <c:pt idx="4155">
                  <c:v>20.82527778</c:v>
                </c:pt>
                <c:pt idx="4156">
                  <c:v>20.830333330000002</c:v>
                </c:pt>
                <c:pt idx="4157">
                  <c:v>20.835388889999997</c:v>
                </c:pt>
                <c:pt idx="4158">
                  <c:v>20.840444439999999</c:v>
                </c:pt>
                <c:pt idx="4159">
                  <c:v>20.845500000000001</c:v>
                </c:pt>
                <c:pt idx="4160">
                  <c:v>20.85055556</c:v>
                </c:pt>
                <c:pt idx="4161">
                  <c:v>20.855611110000002</c:v>
                </c:pt>
                <c:pt idx="4162">
                  <c:v>20.860666669999997</c:v>
                </c:pt>
                <c:pt idx="4163">
                  <c:v>20.865722219999999</c:v>
                </c:pt>
                <c:pt idx="4164">
                  <c:v>20.870777780000001</c:v>
                </c:pt>
                <c:pt idx="4165">
                  <c:v>20.875833330000003</c:v>
                </c:pt>
                <c:pt idx="4166">
                  <c:v>20.880888889999998</c:v>
                </c:pt>
                <c:pt idx="4167">
                  <c:v>20.885944439999999</c:v>
                </c:pt>
                <c:pt idx="4168">
                  <c:v>20.890999999999998</c:v>
                </c:pt>
                <c:pt idx="4169">
                  <c:v>20.90465</c:v>
                </c:pt>
                <c:pt idx="4170">
                  <c:v>20.909299999999998</c:v>
                </c:pt>
                <c:pt idx="4171">
                  <c:v>20.91395</c:v>
                </c:pt>
                <c:pt idx="4172">
                  <c:v>20.918599999999998</c:v>
                </c:pt>
                <c:pt idx="4173">
                  <c:v>20.923249999999999</c:v>
                </c:pt>
                <c:pt idx="4174">
                  <c:v>20.927900000000001</c:v>
                </c:pt>
                <c:pt idx="4175">
                  <c:v>20.932549999999999</c:v>
                </c:pt>
                <c:pt idx="4176">
                  <c:v>20.937200000000001</c:v>
                </c:pt>
                <c:pt idx="4177">
                  <c:v>20.941849999999999</c:v>
                </c:pt>
                <c:pt idx="4178">
                  <c:v>20.9465</c:v>
                </c:pt>
                <c:pt idx="4179">
                  <c:v>20.951150000000002</c:v>
                </c:pt>
                <c:pt idx="4180">
                  <c:v>20.9558</c:v>
                </c:pt>
                <c:pt idx="4181">
                  <c:v>20.960450000000002</c:v>
                </c:pt>
                <c:pt idx="4182">
                  <c:v>20.9651</c:v>
                </c:pt>
                <c:pt idx="4183">
                  <c:v>20.969750000000001</c:v>
                </c:pt>
                <c:pt idx="4184">
                  <c:v>20.974400000000003</c:v>
                </c:pt>
                <c:pt idx="4185">
                  <c:v>20.979050000000001</c:v>
                </c:pt>
                <c:pt idx="4186">
                  <c:v>20.983700000000002</c:v>
                </c:pt>
                <c:pt idx="4187">
                  <c:v>20.988349999999997</c:v>
                </c:pt>
                <c:pt idx="4188">
                  <c:v>20.992999999999999</c:v>
                </c:pt>
                <c:pt idx="4189">
                  <c:v>21.004666669999999</c:v>
                </c:pt>
                <c:pt idx="4190">
                  <c:v>21.00933333</c:v>
                </c:pt>
                <c:pt idx="4191">
                  <c:v>21.013999999999999</c:v>
                </c:pt>
                <c:pt idx="4192">
                  <c:v>21.018666669999998</c:v>
                </c:pt>
                <c:pt idx="4193">
                  <c:v>21.02333333</c:v>
                </c:pt>
                <c:pt idx="4194">
                  <c:v>21.027999999999999</c:v>
                </c:pt>
                <c:pt idx="4195">
                  <c:v>21.032666669999998</c:v>
                </c:pt>
                <c:pt idx="4196">
                  <c:v>21.037333330000003</c:v>
                </c:pt>
                <c:pt idx="4197">
                  <c:v>21.042000000000002</c:v>
                </c:pt>
                <c:pt idx="4198">
                  <c:v>21.04666667</c:v>
                </c:pt>
                <c:pt idx="4199">
                  <c:v>21.051333330000002</c:v>
                </c:pt>
                <c:pt idx="4200">
                  <c:v>21.056000000000001</c:v>
                </c:pt>
                <c:pt idx="4201">
                  <c:v>21.06066667</c:v>
                </c:pt>
                <c:pt idx="4202">
                  <c:v>21.065333330000001</c:v>
                </c:pt>
                <c:pt idx="4203">
                  <c:v>21.07</c:v>
                </c:pt>
                <c:pt idx="4204">
                  <c:v>21.074666669999999</c:v>
                </c:pt>
                <c:pt idx="4205">
                  <c:v>21.079333330000001</c:v>
                </c:pt>
                <c:pt idx="4206">
                  <c:v>21.084</c:v>
                </c:pt>
                <c:pt idx="4207">
                  <c:v>21.088666669999999</c:v>
                </c:pt>
                <c:pt idx="4208">
                  <c:v>21.09333333</c:v>
                </c:pt>
                <c:pt idx="4209">
                  <c:v>21.097999999999999</c:v>
                </c:pt>
                <c:pt idx="4210">
                  <c:v>21.10484211</c:v>
                </c:pt>
                <c:pt idx="4211">
                  <c:v>21.109684210000001</c:v>
                </c:pt>
                <c:pt idx="4212">
                  <c:v>21.11452632</c:v>
                </c:pt>
                <c:pt idx="4213">
                  <c:v>21.119368419999997</c:v>
                </c:pt>
                <c:pt idx="4214">
                  <c:v>21.124210529999999</c:v>
                </c:pt>
                <c:pt idx="4215">
                  <c:v>21.129052629999997</c:v>
                </c:pt>
                <c:pt idx="4216">
                  <c:v>21.133894739999999</c:v>
                </c:pt>
                <c:pt idx="4217">
                  <c:v>21.13873684</c:v>
                </c:pt>
                <c:pt idx="4218">
                  <c:v>21.143578949999998</c:v>
                </c:pt>
                <c:pt idx="4219">
                  <c:v>21.14842105</c:v>
                </c:pt>
                <c:pt idx="4220">
                  <c:v>21.153263159999998</c:v>
                </c:pt>
                <c:pt idx="4221">
                  <c:v>21.158105259999999</c:v>
                </c:pt>
                <c:pt idx="4222">
                  <c:v>21.162947370000001</c:v>
                </c:pt>
                <c:pt idx="4223">
                  <c:v>21.167789469999999</c:v>
                </c:pt>
                <c:pt idx="4224">
                  <c:v>21.172631580000001</c:v>
                </c:pt>
                <c:pt idx="4225">
                  <c:v>21.177473679999999</c:v>
                </c:pt>
                <c:pt idx="4226">
                  <c:v>21.182315790000001</c:v>
                </c:pt>
                <c:pt idx="4227">
                  <c:v>21.187157889999998</c:v>
                </c:pt>
                <c:pt idx="4228">
                  <c:v>21.192</c:v>
                </c:pt>
                <c:pt idx="4229">
                  <c:v>21.204499999999999</c:v>
                </c:pt>
                <c:pt idx="4230">
                  <c:v>21.209</c:v>
                </c:pt>
                <c:pt idx="4231">
                  <c:v>21.2135</c:v>
                </c:pt>
                <c:pt idx="4232">
                  <c:v>21.218</c:v>
                </c:pt>
                <c:pt idx="4233">
                  <c:v>21.2225</c:v>
                </c:pt>
                <c:pt idx="4234">
                  <c:v>21.227</c:v>
                </c:pt>
                <c:pt idx="4235">
                  <c:v>21.2315</c:v>
                </c:pt>
                <c:pt idx="4236">
                  <c:v>21.236000000000001</c:v>
                </c:pt>
                <c:pt idx="4237">
                  <c:v>21.240500000000001</c:v>
                </c:pt>
                <c:pt idx="4238">
                  <c:v>21.245000000000001</c:v>
                </c:pt>
                <c:pt idx="4239">
                  <c:v>21.249500000000001</c:v>
                </c:pt>
                <c:pt idx="4240">
                  <c:v>21.254000000000001</c:v>
                </c:pt>
                <c:pt idx="4241">
                  <c:v>21.258500000000002</c:v>
                </c:pt>
                <c:pt idx="4242">
                  <c:v>21.263000000000002</c:v>
                </c:pt>
                <c:pt idx="4243">
                  <c:v>21.267499999999998</c:v>
                </c:pt>
                <c:pt idx="4244">
                  <c:v>21.271999999999998</c:v>
                </c:pt>
                <c:pt idx="4245">
                  <c:v>21.276499999999999</c:v>
                </c:pt>
                <c:pt idx="4246">
                  <c:v>21.280999999999999</c:v>
                </c:pt>
                <c:pt idx="4247">
                  <c:v>21.285499999999999</c:v>
                </c:pt>
                <c:pt idx="4248">
                  <c:v>21.29</c:v>
                </c:pt>
                <c:pt idx="4249">
                  <c:v>21.294499999999999</c:v>
                </c:pt>
                <c:pt idx="4250">
                  <c:v>21.298999999999999</c:v>
                </c:pt>
                <c:pt idx="4251">
                  <c:v>21.304849999999998</c:v>
                </c:pt>
                <c:pt idx="4252">
                  <c:v>21.309699999999999</c:v>
                </c:pt>
                <c:pt idx="4253">
                  <c:v>21.314550000000001</c:v>
                </c:pt>
                <c:pt idx="4254">
                  <c:v>21.319400000000002</c:v>
                </c:pt>
                <c:pt idx="4255">
                  <c:v>21.324249999999999</c:v>
                </c:pt>
                <c:pt idx="4256">
                  <c:v>21.329099999999997</c:v>
                </c:pt>
                <c:pt idx="4257">
                  <c:v>21.333950000000002</c:v>
                </c:pt>
                <c:pt idx="4258">
                  <c:v>21.338799999999999</c:v>
                </c:pt>
                <c:pt idx="4259">
                  <c:v>21.34365</c:v>
                </c:pt>
                <c:pt idx="4260">
                  <c:v>21.348500000000001</c:v>
                </c:pt>
                <c:pt idx="4261">
                  <c:v>21.353349999999999</c:v>
                </c:pt>
                <c:pt idx="4262">
                  <c:v>21.3582</c:v>
                </c:pt>
                <c:pt idx="4263">
                  <c:v>21.363049999999998</c:v>
                </c:pt>
                <c:pt idx="4264">
                  <c:v>21.367900000000002</c:v>
                </c:pt>
                <c:pt idx="4265">
                  <c:v>21.37275</c:v>
                </c:pt>
                <c:pt idx="4266">
                  <c:v>21.377599999999997</c:v>
                </c:pt>
                <c:pt idx="4267">
                  <c:v>21.382450000000002</c:v>
                </c:pt>
                <c:pt idx="4268">
                  <c:v>21.3873</c:v>
                </c:pt>
                <c:pt idx="4269">
                  <c:v>21.392150000000001</c:v>
                </c:pt>
                <c:pt idx="4270">
                  <c:v>21.396999999999998</c:v>
                </c:pt>
                <c:pt idx="4271">
                  <c:v>21.404799999999998</c:v>
                </c:pt>
                <c:pt idx="4272">
                  <c:v>21.409599999999998</c:v>
                </c:pt>
                <c:pt idx="4273">
                  <c:v>21.414400000000001</c:v>
                </c:pt>
                <c:pt idx="4274">
                  <c:v>21.4192</c:v>
                </c:pt>
                <c:pt idx="4275">
                  <c:v>21.423999999999999</c:v>
                </c:pt>
                <c:pt idx="4276">
                  <c:v>21.428799999999999</c:v>
                </c:pt>
                <c:pt idx="4277">
                  <c:v>21.433599999999998</c:v>
                </c:pt>
                <c:pt idx="4278">
                  <c:v>21.438400000000001</c:v>
                </c:pt>
                <c:pt idx="4279">
                  <c:v>21.443200000000001</c:v>
                </c:pt>
                <c:pt idx="4280">
                  <c:v>21.448</c:v>
                </c:pt>
                <c:pt idx="4281">
                  <c:v>21.4528</c:v>
                </c:pt>
                <c:pt idx="4282">
                  <c:v>21.457599999999999</c:v>
                </c:pt>
                <c:pt idx="4283">
                  <c:v>21.462400000000002</c:v>
                </c:pt>
                <c:pt idx="4284">
                  <c:v>21.467200000000002</c:v>
                </c:pt>
                <c:pt idx="4285">
                  <c:v>21.472000000000001</c:v>
                </c:pt>
                <c:pt idx="4286">
                  <c:v>21.476800000000001</c:v>
                </c:pt>
                <c:pt idx="4287">
                  <c:v>21.4816</c:v>
                </c:pt>
                <c:pt idx="4288">
                  <c:v>21.4864</c:v>
                </c:pt>
                <c:pt idx="4289">
                  <c:v>21.491199999999999</c:v>
                </c:pt>
                <c:pt idx="4290">
                  <c:v>21.495999999999999</c:v>
                </c:pt>
                <c:pt idx="4291">
                  <c:v>21.504900000000003</c:v>
                </c:pt>
                <c:pt idx="4292">
                  <c:v>21.509799999999998</c:v>
                </c:pt>
                <c:pt idx="4293">
                  <c:v>21.514700000000001</c:v>
                </c:pt>
                <c:pt idx="4294">
                  <c:v>21.519599999999997</c:v>
                </c:pt>
                <c:pt idx="4295">
                  <c:v>21.5245</c:v>
                </c:pt>
                <c:pt idx="4296">
                  <c:v>21.529400000000003</c:v>
                </c:pt>
                <c:pt idx="4297">
                  <c:v>21.534299999999998</c:v>
                </c:pt>
                <c:pt idx="4298">
                  <c:v>21.539200000000001</c:v>
                </c:pt>
                <c:pt idx="4299">
                  <c:v>21.5441</c:v>
                </c:pt>
                <c:pt idx="4300">
                  <c:v>21.548999999999999</c:v>
                </c:pt>
                <c:pt idx="4301">
                  <c:v>21.553900000000002</c:v>
                </c:pt>
                <c:pt idx="4302">
                  <c:v>21.558799999999998</c:v>
                </c:pt>
                <c:pt idx="4303">
                  <c:v>21.563700000000001</c:v>
                </c:pt>
                <c:pt idx="4304">
                  <c:v>21.5686</c:v>
                </c:pt>
                <c:pt idx="4305">
                  <c:v>21.573499999999999</c:v>
                </c:pt>
                <c:pt idx="4306">
                  <c:v>21.578400000000002</c:v>
                </c:pt>
                <c:pt idx="4307">
                  <c:v>21.583299999999998</c:v>
                </c:pt>
                <c:pt idx="4308">
                  <c:v>21.588200000000001</c:v>
                </c:pt>
                <c:pt idx="4309">
                  <c:v>21.5931</c:v>
                </c:pt>
                <c:pt idx="4310">
                  <c:v>21.597999999999999</c:v>
                </c:pt>
                <c:pt idx="4311">
                  <c:v>21.604800000000001</c:v>
                </c:pt>
                <c:pt idx="4312">
                  <c:v>21.609599999999997</c:v>
                </c:pt>
                <c:pt idx="4313">
                  <c:v>21.6144</c:v>
                </c:pt>
                <c:pt idx="4314">
                  <c:v>21.619199999999999</c:v>
                </c:pt>
                <c:pt idx="4315">
                  <c:v>21.623999999999999</c:v>
                </c:pt>
                <c:pt idx="4316">
                  <c:v>21.628799999999998</c:v>
                </c:pt>
                <c:pt idx="4317">
                  <c:v>21.633599999999998</c:v>
                </c:pt>
                <c:pt idx="4318">
                  <c:v>21.638400000000001</c:v>
                </c:pt>
                <c:pt idx="4319">
                  <c:v>21.6432</c:v>
                </c:pt>
                <c:pt idx="4320">
                  <c:v>21.648</c:v>
                </c:pt>
                <c:pt idx="4321">
                  <c:v>21.652799999999999</c:v>
                </c:pt>
                <c:pt idx="4322">
                  <c:v>21.657599999999999</c:v>
                </c:pt>
                <c:pt idx="4323">
                  <c:v>21.662400000000002</c:v>
                </c:pt>
                <c:pt idx="4324">
                  <c:v>21.667200000000001</c:v>
                </c:pt>
                <c:pt idx="4325">
                  <c:v>21.672000000000001</c:v>
                </c:pt>
                <c:pt idx="4326">
                  <c:v>21.6768</c:v>
                </c:pt>
                <c:pt idx="4327">
                  <c:v>21.6816</c:v>
                </c:pt>
                <c:pt idx="4328">
                  <c:v>21.686400000000003</c:v>
                </c:pt>
                <c:pt idx="4329">
                  <c:v>21.691200000000002</c:v>
                </c:pt>
                <c:pt idx="4330">
                  <c:v>21.696000000000002</c:v>
                </c:pt>
                <c:pt idx="4331">
                  <c:v>21.704900000000002</c:v>
                </c:pt>
                <c:pt idx="4332">
                  <c:v>21.709799999999998</c:v>
                </c:pt>
                <c:pt idx="4333">
                  <c:v>21.714700000000001</c:v>
                </c:pt>
                <c:pt idx="4334">
                  <c:v>21.7196</c:v>
                </c:pt>
                <c:pt idx="4335">
                  <c:v>21.724499999999999</c:v>
                </c:pt>
                <c:pt idx="4336">
                  <c:v>21.729400000000002</c:v>
                </c:pt>
                <c:pt idx="4337">
                  <c:v>21.734299999999998</c:v>
                </c:pt>
                <c:pt idx="4338">
                  <c:v>21.7392</c:v>
                </c:pt>
                <c:pt idx="4339">
                  <c:v>21.7441</c:v>
                </c:pt>
                <c:pt idx="4340">
                  <c:v>21.748999999999999</c:v>
                </c:pt>
                <c:pt idx="4341">
                  <c:v>21.753900000000002</c:v>
                </c:pt>
                <c:pt idx="4342">
                  <c:v>21.758800000000001</c:v>
                </c:pt>
                <c:pt idx="4343">
                  <c:v>21.7637</c:v>
                </c:pt>
                <c:pt idx="4344">
                  <c:v>21.768599999999999</c:v>
                </c:pt>
                <c:pt idx="4345">
                  <c:v>21.773499999999999</c:v>
                </c:pt>
                <c:pt idx="4346">
                  <c:v>21.778400000000001</c:v>
                </c:pt>
                <c:pt idx="4347">
                  <c:v>21.783300000000001</c:v>
                </c:pt>
                <c:pt idx="4348">
                  <c:v>21.7882</c:v>
                </c:pt>
                <c:pt idx="4349">
                  <c:v>21.793099999999999</c:v>
                </c:pt>
                <c:pt idx="4350">
                  <c:v>21.797999999999998</c:v>
                </c:pt>
                <c:pt idx="4351">
                  <c:v>21.804849999999998</c:v>
                </c:pt>
                <c:pt idx="4352">
                  <c:v>21.809699999999999</c:v>
                </c:pt>
                <c:pt idx="4353">
                  <c:v>21.814550000000001</c:v>
                </c:pt>
                <c:pt idx="4354">
                  <c:v>21.819400000000002</c:v>
                </c:pt>
                <c:pt idx="4355">
                  <c:v>21.824249999999999</c:v>
                </c:pt>
                <c:pt idx="4356">
                  <c:v>21.829099999999997</c:v>
                </c:pt>
                <c:pt idx="4357">
                  <c:v>21.833950000000002</c:v>
                </c:pt>
                <c:pt idx="4358">
                  <c:v>21.838799999999999</c:v>
                </c:pt>
                <c:pt idx="4359">
                  <c:v>21.84365</c:v>
                </c:pt>
                <c:pt idx="4360">
                  <c:v>21.848500000000001</c:v>
                </c:pt>
                <c:pt idx="4361">
                  <c:v>21.853349999999999</c:v>
                </c:pt>
                <c:pt idx="4362">
                  <c:v>21.8582</c:v>
                </c:pt>
                <c:pt idx="4363">
                  <c:v>21.863049999999998</c:v>
                </c:pt>
                <c:pt idx="4364">
                  <c:v>21.867900000000002</c:v>
                </c:pt>
                <c:pt idx="4365">
                  <c:v>21.87275</c:v>
                </c:pt>
                <c:pt idx="4366">
                  <c:v>21.877599999999997</c:v>
                </c:pt>
                <c:pt idx="4367">
                  <c:v>21.882450000000002</c:v>
                </c:pt>
                <c:pt idx="4368">
                  <c:v>21.8873</c:v>
                </c:pt>
                <c:pt idx="4369">
                  <c:v>21.892150000000001</c:v>
                </c:pt>
                <c:pt idx="4370">
                  <c:v>21.896999999999998</c:v>
                </c:pt>
                <c:pt idx="4371">
                  <c:v>21.90475</c:v>
                </c:pt>
                <c:pt idx="4372">
                  <c:v>21.909500000000001</c:v>
                </c:pt>
                <c:pt idx="4373">
                  <c:v>21.914249999999999</c:v>
                </c:pt>
                <c:pt idx="4374">
                  <c:v>21.919</c:v>
                </c:pt>
                <c:pt idx="4375">
                  <c:v>21.923749999999998</c:v>
                </c:pt>
                <c:pt idx="4376">
                  <c:v>21.9285</c:v>
                </c:pt>
                <c:pt idx="4377">
                  <c:v>21.933250000000001</c:v>
                </c:pt>
                <c:pt idx="4378">
                  <c:v>21.937999999999999</c:v>
                </c:pt>
                <c:pt idx="4379">
                  <c:v>21.94275</c:v>
                </c:pt>
                <c:pt idx="4380">
                  <c:v>21.947500000000002</c:v>
                </c:pt>
                <c:pt idx="4381">
                  <c:v>21.952249999999999</c:v>
                </c:pt>
                <c:pt idx="4382">
                  <c:v>21.957000000000001</c:v>
                </c:pt>
                <c:pt idx="4383">
                  <c:v>21.961749999999999</c:v>
                </c:pt>
                <c:pt idx="4384">
                  <c:v>21.9665</c:v>
                </c:pt>
                <c:pt idx="4385">
                  <c:v>21.971250000000001</c:v>
                </c:pt>
                <c:pt idx="4386">
                  <c:v>21.975999999999999</c:v>
                </c:pt>
                <c:pt idx="4387">
                  <c:v>21.98075</c:v>
                </c:pt>
                <c:pt idx="4388">
                  <c:v>21.985499999999998</c:v>
                </c:pt>
                <c:pt idx="4389">
                  <c:v>21.99025</c:v>
                </c:pt>
                <c:pt idx="4390">
                  <c:v>21.995000000000001</c:v>
                </c:pt>
                <c:pt idx="4391">
                  <c:v>22.004900000000003</c:v>
                </c:pt>
                <c:pt idx="4392">
                  <c:v>22.009799999999998</c:v>
                </c:pt>
                <c:pt idx="4393">
                  <c:v>22.014700000000001</c:v>
                </c:pt>
                <c:pt idx="4394">
                  <c:v>22.019599999999997</c:v>
                </c:pt>
                <c:pt idx="4395">
                  <c:v>22.0245</c:v>
                </c:pt>
                <c:pt idx="4396">
                  <c:v>22.029400000000003</c:v>
                </c:pt>
                <c:pt idx="4397">
                  <c:v>22.034299999999998</c:v>
                </c:pt>
                <c:pt idx="4398">
                  <c:v>22.039200000000001</c:v>
                </c:pt>
                <c:pt idx="4399">
                  <c:v>22.0441</c:v>
                </c:pt>
                <c:pt idx="4400">
                  <c:v>22.048999999999999</c:v>
                </c:pt>
                <c:pt idx="4401">
                  <c:v>22.053900000000002</c:v>
                </c:pt>
                <c:pt idx="4402">
                  <c:v>22.058799999999998</c:v>
                </c:pt>
                <c:pt idx="4403">
                  <c:v>22.063700000000001</c:v>
                </c:pt>
                <c:pt idx="4404">
                  <c:v>22.0686</c:v>
                </c:pt>
                <c:pt idx="4405">
                  <c:v>22.073499999999999</c:v>
                </c:pt>
                <c:pt idx="4406">
                  <c:v>22.078400000000002</c:v>
                </c:pt>
                <c:pt idx="4407">
                  <c:v>22.083299999999998</c:v>
                </c:pt>
                <c:pt idx="4408">
                  <c:v>22.088200000000001</c:v>
                </c:pt>
                <c:pt idx="4409">
                  <c:v>22.0931</c:v>
                </c:pt>
                <c:pt idx="4410">
                  <c:v>22.097999999999999</c:v>
                </c:pt>
                <c:pt idx="4411">
                  <c:v>22.104800000000001</c:v>
                </c:pt>
                <c:pt idx="4412">
                  <c:v>22.109599999999997</c:v>
                </c:pt>
                <c:pt idx="4413">
                  <c:v>22.1144</c:v>
                </c:pt>
                <c:pt idx="4414">
                  <c:v>22.119199999999999</c:v>
                </c:pt>
                <c:pt idx="4415">
                  <c:v>22.123999999999999</c:v>
                </c:pt>
                <c:pt idx="4416">
                  <c:v>22.128799999999998</c:v>
                </c:pt>
                <c:pt idx="4417">
                  <c:v>22.133599999999998</c:v>
                </c:pt>
                <c:pt idx="4418">
                  <c:v>22.138400000000001</c:v>
                </c:pt>
                <c:pt idx="4419">
                  <c:v>22.1432</c:v>
                </c:pt>
                <c:pt idx="4420">
                  <c:v>22.148</c:v>
                </c:pt>
                <c:pt idx="4421">
                  <c:v>22.152799999999999</c:v>
                </c:pt>
                <c:pt idx="4422">
                  <c:v>22.157599999999999</c:v>
                </c:pt>
                <c:pt idx="4423">
                  <c:v>22.162400000000002</c:v>
                </c:pt>
                <c:pt idx="4424">
                  <c:v>22.167200000000001</c:v>
                </c:pt>
                <c:pt idx="4425">
                  <c:v>22.172000000000001</c:v>
                </c:pt>
                <c:pt idx="4426">
                  <c:v>22.1768</c:v>
                </c:pt>
                <c:pt idx="4427">
                  <c:v>22.1816</c:v>
                </c:pt>
                <c:pt idx="4428">
                  <c:v>22.186400000000003</c:v>
                </c:pt>
                <c:pt idx="4429">
                  <c:v>22.191200000000002</c:v>
                </c:pt>
                <c:pt idx="4430">
                  <c:v>22.196000000000002</c:v>
                </c:pt>
                <c:pt idx="4431">
                  <c:v>22.204900000000002</c:v>
                </c:pt>
                <c:pt idx="4432">
                  <c:v>22.209799999999998</c:v>
                </c:pt>
                <c:pt idx="4433">
                  <c:v>22.214700000000001</c:v>
                </c:pt>
                <c:pt idx="4434">
                  <c:v>22.2196</c:v>
                </c:pt>
                <c:pt idx="4435">
                  <c:v>22.224499999999999</c:v>
                </c:pt>
                <c:pt idx="4436">
                  <c:v>22.229400000000002</c:v>
                </c:pt>
                <c:pt idx="4437">
                  <c:v>22.234299999999998</c:v>
                </c:pt>
                <c:pt idx="4438">
                  <c:v>22.2392</c:v>
                </c:pt>
                <c:pt idx="4439">
                  <c:v>22.2441</c:v>
                </c:pt>
                <c:pt idx="4440">
                  <c:v>22.248999999999999</c:v>
                </c:pt>
                <c:pt idx="4441">
                  <c:v>22.253900000000002</c:v>
                </c:pt>
                <c:pt idx="4442">
                  <c:v>22.258800000000001</c:v>
                </c:pt>
                <c:pt idx="4443">
                  <c:v>22.2637</c:v>
                </c:pt>
                <c:pt idx="4444">
                  <c:v>22.268599999999999</c:v>
                </c:pt>
                <c:pt idx="4445">
                  <c:v>22.273499999999999</c:v>
                </c:pt>
                <c:pt idx="4446">
                  <c:v>22.278400000000001</c:v>
                </c:pt>
                <c:pt idx="4447">
                  <c:v>22.283300000000001</c:v>
                </c:pt>
                <c:pt idx="4448">
                  <c:v>22.2882</c:v>
                </c:pt>
                <c:pt idx="4449">
                  <c:v>22.293099999999999</c:v>
                </c:pt>
                <c:pt idx="4450">
                  <c:v>22.297999999999998</c:v>
                </c:pt>
                <c:pt idx="4451">
                  <c:v>22.304849999999998</c:v>
                </c:pt>
                <c:pt idx="4452">
                  <c:v>22.309699999999999</c:v>
                </c:pt>
                <c:pt idx="4453">
                  <c:v>22.314550000000001</c:v>
                </c:pt>
                <c:pt idx="4454">
                  <c:v>22.319400000000002</c:v>
                </c:pt>
                <c:pt idx="4455">
                  <c:v>22.324249999999999</c:v>
                </c:pt>
                <c:pt idx="4456">
                  <c:v>22.329099999999997</c:v>
                </c:pt>
                <c:pt idx="4457">
                  <c:v>22.333950000000002</c:v>
                </c:pt>
                <c:pt idx="4458">
                  <c:v>22.338799999999999</c:v>
                </c:pt>
                <c:pt idx="4459">
                  <c:v>22.34365</c:v>
                </c:pt>
                <c:pt idx="4460">
                  <c:v>22.348500000000001</c:v>
                </c:pt>
                <c:pt idx="4461">
                  <c:v>22.353349999999999</c:v>
                </c:pt>
                <c:pt idx="4462">
                  <c:v>22.3582</c:v>
                </c:pt>
                <c:pt idx="4463">
                  <c:v>22.363049999999998</c:v>
                </c:pt>
                <c:pt idx="4464">
                  <c:v>22.367900000000002</c:v>
                </c:pt>
                <c:pt idx="4465">
                  <c:v>22.37275</c:v>
                </c:pt>
                <c:pt idx="4466">
                  <c:v>22.377599999999997</c:v>
                </c:pt>
                <c:pt idx="4467">
                  <c:v>22.382450000000002</c:v>
                </c:pt>
                <c:pt idx="4468">
                  <c:v>22.3873</c:v>
                </c:pt>
                <c:pt idx="4469">
                  <c:v>22.392150000000001</c:v>
                </c:pt>
                <c:pt idx="4470">
                  <c:v>22.396999999999998</c:v>
                </c:pt>
                <c:pt idx="4471">
                  <c:v>22.404949999999999</c:v>
                </c:pt>
                <c:pt idx="4472">
                  <c:v>22.4099</c:v>
                </c:pt>
                <c:pt idx="4473">
                  <c:v>22.414849999999998</c:v>
                </c:pt>
                <c:pt idx="4474">
                  <c:v>22.419799999999999</c:v>
                </c:pt>
                <c:pt idx="4475">
                  <c:v>22.42475</c:v>
                </c:pt>
                <c:pt idx="4476">
                  <c:v>22.4297</c:v>
                </c:pt>
                <c:pt idx="4477">
                  <c:v>22.434650000000001</c:v>
                </c:pt>
                <c:pt idx="4478">
                  <c:v>22.439599999999999</c:v>
                </c:pt>
                <c:pt idx="4479">
                  <c:v>22.44455</c:v>
                </c:pt>
                <c:pt idx="4480">
                  <c:v>22.4495</c:v>
                </c:pt>
                <c:pt idx="4481">
                  <c:v>22.454450000000001</c:v>
                </c:pt>
                <c:pt idx="4482">
                  <c:v>22.459400000000002</c:v>
                </c:pt>
                <c:pt idx="4483">
                  <c:v>22.46435</c:v>
                </c:pt>
                <c:pt idx="4484">
                  <c:v>22.4693</c:v>
                </c:pt>
                <c:pt idx="4485">
                  <c:v>22.474250000000001</c:v>
                </c:pt>
                <c:pt idx="4486">
                  <c:v>22.479200000000002</c:v>
                </c:pt>
                <c:pt idx="4487">
                  <c:v>22.484150000000003</c:v>
                </c:pt>
                <c:pt idx="4488">
                  <c:v>22.489099999999997</c:v>
                </c:pt>
                <c:pt idx="4489">
                  <c:v>22.494049999999998</c:v>
                </c:pt>
                <c:pt idx="4490">
                  <c:v>22.498999999999999</c:v>
                </c:pt>
                <c:pt idx="4491">
                  <c:v>22.504900000000003</c:v>
                </c:pt>
                <c:pt idx="4492">
                  <c:v>22.509799999999998</c:v>
                </c:pt>
                <c:pt idx="4493">
                  <c:v>22.514700000000001</c:v>
                </c:pt>
                <c:pt idx="4494">
                  <c:v>22.519599999999997</c:v>
                </c:pt>
                <c:pt idx="4495">
                  <c:v>22.5245</c:v>
                </c:pt>
                <c:pt idx="4496">
                  <c:v>22.529400000000003</c:v>
                </c:pt>
                <c:pt idx="4497">
                  <c:v>22.534299999999998</c:v>
                </c:pt>
                <c:pt idx="4498">
                  <c:v>22.539200000000001</c:v>
                </c:pt>
                <c:pt idx="4499">
                  <c:v>22.5441</c:v>
                </c:pt>
                <c:pt idx="4500">
                  <c:v>22.548999999999999</c:v>
                </c:pt>
                <c:pt idx="4501">
                  <c:v>22.553900000000002</c:v>
                </c:pt>
                <c:pt idx="4502">
                  <c:v>22.558799999999998</c:v>
                </c:pt>
                <c:pt idx="4503">
                  <c:v>22.563700000000001</c:v>
                </c:pt>
                <c:pt idx="4504">
                  <c:v>22.5686</c:v>
                </c:pt>
                <c:pt idx="4505">
                  <c:v>22.573499999999999</c:v>
                </c:pt>
                <c:pt idx="4506">
                  <c:v>22.578400000000002</c:v>
                </c:pt>
                <c:pt idx="4507">
                  <c:v>22.583299999999998</c:v>
                </c:pt>
                <c:pt idx="4508">
                  <c:v>22.588200000000001</c:v>
                </c:pt>
                <c:pt idx="4509">
                  <c:v>22.5931</c:v>
                </c:pt>
                <c:pt idx="4510">
                  <c:v>22.597999999999999</c:v>
                </c:pt>
                <c:pt idx="4511">
                  <c:v>22.604950000000002</c:v>
                </c:pt>
                <c:pt idx="4512">
                  <c:v>22.609900000000003</c:v>
                </c:pt>
                <c:pt idx="4513">
                  <c:v>22.614849999999997</c:v>
                </c:pt>
                <c:pt idx="4514">
                  <c:v>22.619799999999998</c:v>
                </c:pt>
                <c:pt idx="4515">
                  <c:v>22.624749999999999</c:v>
                </c:pt>
                <c:pt idx="4516">
                  <c:v>22.6297</c:v>
                </c:pt>
                <c:pt idx="4517">
                  <c:v>22.634650000000001</c:v>
                </c:pt>
                <c:pt idx="4518">
                  <c:v>22.639599999999998</c:v>
                </c:pt>
                <c:pt idx="4519">
                  <c:v>22.644549999999999</c:v>
                </c:pt>
                <c:pt idx="4520">
                  <c:v>22.6495</c:v>
                </c:pt>
                <c:pt idx="4521">
                  <c:v>22.654450000000001</c:v>
                </c:pt>
                <c:pt idx="4522">
                  <c:v>22.659400000000002</c:v>
                </c:pt>
                <c:pt idx="4523">
                  <c:v>22.664349999999999</c:v>
                </c:pt>
                <c:pt idx="4524">
                  <c:v>22.6693</c:v>
                </c:pt>
                <c:pt idx="4525">
                  <c:v>22.674250000000001</c:v>
                </c:pt>
                <c:pt idx="4526">
                  <c:v>22.679200000000002</c:v>
                </c:pt>
                <c:pt idx="4527">
                  <c:v>22.684150000000002</c:v>
                </c:pt>
                <c:pt idx="4528">
                  <c:v>22.6891</c:v>
                </c:pt>
                <c:pt idx="4529">
                  <c:v>22.694050000000001</c:v>
                </c:pt>
                <c:pt idx="4530">
                  <c:v>22.699000000000002</c:v>
                </c:pt>
                <c:pt idx="4531">
                  <c:v>22.704900000000002</c:v>
                </c:pt>
                <c:pt idx="4532">
                  <c:v>22.709799999999998</c:v>
                </c:pt>
                <c:pt idx="4533">
                  <c:v>22.714700000000001</c:v>
                </c:pt>
                <c:pt idx="4534">
                  <c:v>22.7196</c:v>
                </c:pt>
                <c:pt idx="4535">
                  <c:v>22.724499999999999</c:v>
                </c:pt>
                <c:pt idx="4536">
                  <c:v>22.729400000000002</c:v>
                </c:pt>
                <c:pt idx="4537">
                  <c:v>22.734299999999998</c:v>
                </c:pt>
                <c:pt idx="4538">
                  <c:v>22.7392</c:v>
                </c:pt>
                <c:pt idx="4539">
                  <c:v>22.7441</c:v>
                </c:pt>
                <c:pt idx="4540">
                  <c:v>22.748999999999999</c:v>
                </c:pt>
                <c:pt idx="4541">
                  <c:v>22.753900000000002</c:v>
                </c:pt>
                <c:pt idx="4542">
                  <c:v>22.758800000000001</c:v>
                </c:pt>
                <c:pt idx="4543">
                  <c:v>22.7637</c:v>
                </c:pt>
                <c:pt idx="4544">
                  <c:v>22.768599999999999</c:v>
                </c:pt>
                <c:pt idx="4545">
                  <c:v>22.773499999999999</c:v>
                </c:pt>
                <c:pt idx="4546">
                  <c:v>22.778400000000001</c:v>
                </c:pt>
                <c:pt idx="4547">
                  <c:v>22.783300000000001</c:v>
                </c:pt>
                <c:pt idx="4548">
                  <c:v>22.7882</c:v>
                </c:pt>
                <c:pt idx="4549">
                  <c:v>22.793099999999999</c:v>
                </c:pt>
                <c:pt idx="4550">
                  <c:v>22.797999999999998</c:v>
                </c:pt>
                <c:pt idx="4551">
                  <c:v>22.805052629999999</c:v>
                </c:pt>
                <c:pt idx="4552">
                  <c:v>22.81010526</c:v>
                </c:pt>
                <c:pt idx="4553">
                  <c:v>22.815157889999998</c:v>
                </c:pt>
                <c:pt idx="4554">
                  <c:v>22.820210530000001</c:v>
                </c:pt>
                <c:pt idx="4555">
                  <c:v>22.825263159999999</c:v>
                </c:pt>
                <c:pt idx="4556">
                  <c:v>22.83031579</c:v>
                </c:pt>
                <c:pt idx="4557">
                  <c:v>22.835368419999998</c:v>
                </c:pt>
                <c:pt idx="4558">
                  <c:v>22.84042105</c:v>
                </c:pt>
                <c:pt idx="4559">
                  <c:v>22.845473679999998</c:v>
                </c:pt>
                <c:pt idx="4560">
                  <c:v>22.85052632</c:v>
                </c:pt>
                <c:pt idx="4561">
                  <c:v>22.855578949999998</c:v>
                </c:pt>
                <c:pt idx="4562">
                  <c:v>22.86063158</c:v>
                </c:pt>
                <c:pt idx="4563">
                  <c:v>22.865684209999998</c:v>
                </c:pt>
                <c:pt idx="4564">
                  <c:v>22.870736840000003</c:v>
                </c:pt>
                <c:pt idx="4565">
                  <c:v>22.875789470000001</c:v>
                </c:pt>
                <c:pt idx="4566">
                  <c:v>22.88084211</c:v>
                </c:pt>
                <c:pt idx="4567">
                  <c:v>22.885894740000001</c:v>
                </c:pt>
                <c:pt idx="4568">
                  <c:v>22.890947370000003</c:v>
                </c:pt>
                <c:pt idx="4569">
                  <c:v>22.896000000000001</c:v>
                </c:pt>
                <c:pt idx="4570">
                  <c:v>22.9</c:v>
                </c:pt>
                <c:pt idx="4571">
                  <c:v>22.904949999999999</c:v>
                </c:pt>
                <c:pt idx="4572">
                  <c:v>22.9099</c:v>
                </c:pt>
                <c:pt idx="4573">
                  <c:v>22.914849999999998</c:v>
                </c:pt>
                <c:pt idx="4574">
                  <c:v>22.919799999999999</c:v>
                </c:pt>
                <c:pt idx="4575">
                  <c:v>22.92475</c:v>
                </c:pt>
                <c:pt idx="4576">
                  <c:v>22.9297</c:v>
                </c:pt>
                <c:pt idx="4577">
                  <c:v>22.934650000000001</c:v>
                </c:pt>
                <c:pt idx="4578">
                  <c:v>22.939599999999999</c:v>
                </c:pt>
                <c:pt idx="4579">
                  <c:v>22.94455</c:v>
                </c:pt>
                <c:pt idx="4580">
                  <c:v>22.9495</c:v>
                </c:pt>
                <c:pt idx="4581">
                  <c:v>22.954450000000001</c:v>
                </c:pt>
                <c:pt idx="4582">
                  <c:v>22.959400000000002</c:v>
                </c:pt>
                <c:pt idx="4583">
                  <c:v>22.96435</c:v>
                </c:pt>
                <c:pt idx="4584">
                  <c:v>22.9693</c:v>
                </c:pt>
                <c:pt idx="4585">
                  <c:v>22.974250000000001</c:v>
                </c:pt>
                <c:pt idx="4586">
                  <c:v>22.979200000000002</c:v>
                </c:pt>
                <c:pt idx="4587">
                  <c:v>22.984150000000003</c:v>
                </c:pt>
                <c:pt idx="4588">
                  <c:v>22.989099999999997</c:v>
                </c:pt>
                <c:pt idx="4589">
                  <c:v>22.994049999999998</c:v>
                </c:pt>
                <c:pt idx="4590">
                  <c:v>22.998999999999999</c:v>
                </c:pt>
                <c:pt idx="4591">
                  <c:v>23.004849999999998</c:v>
                </c:pt>
                <c:pt idx="4592">
                  <c:v>23.009700000000002</c:v>
                </c:pt>
                <c:pt idx="4593">
                  <c:v>23.01455</c:v>
                </c:pt>
                <c:pt idx="4594">
                  <c:v>23.019400000000001</c:v>
                </c:pt>
                <c:pt idx="4595">
                  <c:v>23.024249999999999</c:v>
                </c:pt>
                <c:pt idx="4596">
                  <c:v>23.0291</c:v>
                </c:pt>
                <c:pt idx="4597">
                  <c:v>23.033950000000001</c:v>
                </c:pt>
                <c:pt idx="4598">
                  <c:v>23.038799999999998</c:v>
                </c:pt>
                <c:pt idx="4599">
                  <c:v>23.043650000000003</c:v>
                </c:pt>
                <c:pt idx="4600">
                  <c:v>23.048500000000001</c:v>
                </c:pt>
                <c:pt idx="4601">
                  <c:v>23.053349999999998</c:v>
                </c:pt>
                <c:pt idx="4602">
                  <c:v>23.058199999999999</c:v>
                </c:pt>
                <c:pt idx="4603">
                  <c:v>23.06305</c:v>
                </c:pt>
                <c:pt idx="4604">
                  <c:v>23.067900000000002</c:v>
                </c:pt>
                <c:pt idx="4605">
                  <c:v>23.072749999999999</c:v>
                </c:pt>
                <c:pt idx="4606">
                  <c:v>23.077599999999997</c:v>
                </c:pt>
                <c:pt idx="4607">
                  <c:v>23.082450000000001</c:v>
                </c:pt>
                <c:pt idx="4608">
                  <c:v>23.087299999999999</c:v>
                </c:pt>
                <c:pt idx="4609">
                  <c:v>23.09215</c:v>
                </c:pt>
                <c:pt idx="4610">
                  <c:v>23.097000000000001</c:v>
                </c:pt>
                <c:pt idx="4611">
                  <c:v>23.105210530000001</c:v>
                </c:pt>
                <c:pt idx="4612">
                  <c:v>23.110421049999999</c:v>
                </c:pt>
                <c:pt idx="4613">
                  <c:v>23.115631580000002</c:v>
                </c:pt>
                <c:pt idx="4614">
                  <c:v>23.120842110000002</c:v>
                </c:pt>
                <c:pt idx="4615">
                  <c:v>23.126052629999997</c:v>
                </c:pt>
                <c:pt idx="4616">
                  <c:v>23.13126316</c:v>
                </c:pt>
                <c:pt idx="4617">
                  <c:v>23.136473679999998</c:v>
                </c:pt>
                <c:pt idx="4618">
                  <c:v>23.141684210000001</c:v>
                </c:pt>
                <c:pt idx="4619">
                  <c:v>23.14689474</c:v>
                </c:pt>
                <c:pt idx="4620">
                  <c:v>23.152105259999999</c:v>
                </c:pt>
                <c:pt idx="4621">
                  <c:v>23.157315790000002</c:v>
                </c:pt>
                <c:pt idx="4622">
                  <c:v>23.162526320000001</c:v>
                </c:pt>
                <c:pt idx="4623">
                  <c:v>23.16773684</c:v>
                </c:pt>
                <c:pt idx="4624">
                  <c:v>23.172947370000003</c:v>
                </c:pt>
                <c:pt idx="4625">
                  <c:v>23.178157889999998</c:v>
                </c:pt>
                <c:pt idx="4626">
                  <c:v>23.183368419999997</c:v>
                </c:pt>
                <c:pt idx="4627">
                  <c:v>23.18857895</c:v>
                </c:pt>
                <c:pt idx="4628">
                  <c:v>23.193789469999999</c:v>
                </c:pt>
                <c:pt idx="4629">
                  <c:v>23.199000000000002</c:v>
                </c:pt>
                <c:pt idx="4630">
                  <c:v>23.2</c:v>
                </c:pt>
                <c:pt idx="4631">
                  <c:v>23.204900000000002</c:v>
                </c:pt>
                <c:pt idx="4632">
                  <c:v>23.209799999999998</c:v>
                </c:pt>
                <c:pt idx="4633">
                  <c:v>23.214700000000001</c:v>
                </c:pt>
                <c:pt idx="4634">
                  <c:v>23.2196</c:v>
                </c:pt>
                <c:pt idx="4635">
                  <c:v>23.224499999999999</c:v>
                </c:pt>
                <c:pt idx="4636">
                  <c:v>23.229400000000002</c:v>
                </c:pt>
                <c:pt idx="4637">
                  <c:v>23.234299999999998</c:v>
                </c:pt>
                <c:pt idx="4638">
                  <c:v>23.2392</c:v>
                </c:pt>
                <c:pt idx="4639">
                  <c:v>23.2441</c:v>
                </c:pt>
                <c:pt idx="4640">
                  <c:v>23.248999999999999</c:v>
                </c:pt>
                <c:pt idx="4641">
                  <c:v>23.253900000000002</c:v>
                </c:pt>
                <c:pt idx="4642">
                  <c:v>23.258800000000001</c:v>
                </c:pt>
                <c:pt idx="4643">
                  <c:v>23.2637</c:v>
                </c:pt>
                <c:pt idx="4644">
                  <c:v>23.268599999999999</c:v>
                </c:pt>
                <c:pt idx="4645">
                  <c:v>23.273499999999999</c:v>
                </c:pt>
                <c:pt idx="4646">
                  <c:v>23.278400000000001</c:v>
                </c:pt>
                <c:pt idx="4647">
                  <c:v>23.283300000000001</c:v>
                </c:pt>
                <c:pt idx="4648">
                  <c:v>23.2882</c:v>
                </c:pt>
                <c:pt idx="4649">
                  <c:v>23.293099999999999</c:v>
                </c:pt>
                <c:pt idx="4650">
                  <c:v>23.297999999999998</c:v>
                </c:pt>
                <c:pt idx="4651">
                  <c:v>23.304888889999997</c:v>
                </c:pt>
                <c:pt idx="4652">
                  <c:v>23.309777780000001</c:v>
                </c:pt>
                <c:pt idx="4653">
                  <c:v>23.314666669999998</c:v>
                </c:pt>
                <c:pt idx="4654">
                  <c:v>23.319555560000001</c:v>
                </c:pt>
                <c:pt idx="4655">
                  <c:v>23.324444440000001</c:v>
                </c:pt>
                <c:pt idx="4656">
                  <c:v>23.329333330000001</c:v>
                </c:pt>
                <c:pt idx="4657">
                  <c:v>23.334222220000001</c:v>
                </c:pt>
                <c:pt idx="4658">
                  <c:v>23.339111110000001</c:v>
                </c:pt>
                <c:pt idx="4659">
                  <c:v>23.344000000000001</c:v>
                </c:pt>
                <c:pt idx="4660">
                  <c:v>23.348888889999998</c:v>
                </c:pt>
                <c:pt idx="4661">
                  <c:v>23.353777780000001</c:v>
                </c:pt>
                <c:pt idx="4662">
                  <c:v>23.358666669999998</c:v>
                </c:pt>
                <c:pt idx="4663">
                  <c:v>23.363555560000002</c:v>
                </c:pt>
                <c:pt idx="4664">
                  <c:v>23.368444439999998</c:v>
                </c:pt>
                <c:pt idx="4665">
                  <c:v>23.373333330000001</c:v>
                </c:pt>
                <c:pt idx="4666">
                  <c:v>23.378222220000001</c:v>
                </c:pt>
                <c:pt idx="4667">
                  <c:v>23.383111110000002</c:v>
                </c:pt>
                <c:pt idx="4668">
                  <c:v>23.388000000000002</c:v>
                </c:pt>
                <c:pt idx="4669">
                  <c:v>23.4</c:v>
                </c:pt>
                <c:pt idx="4670">
                  <c:v>23.4</c:v>
                </c:pt>
                <c:pt idx="4671">
                  <c:v>23.404949999999999</c:v>
                </c:pt>
                <c:pt idx="4672">
                  <c:v>23.4099</c:v>
                </c:pt>
                <c:pt idx="4673">
                  <c:v>23.414849999999998</c:v>
                </c:pt>
                <c:pt idx="4674">
                  <c:v>23.419799999999999</c:v>
                </c:pt>
                <c:pt idx="4675">
                  <c:v>23.42475</c:v>
                </c:pt>
                <c:pt idx="4676">
                  <c:v>23.4297</c:v>
                </c:pt>
                <c:pt idx="4677">
                  <c:v>23.434650000000001</c:v>
                </c:pt>
                <c:pt idx="4678">
                  <c:v>23.439599999999999</c:v>
                </c:pt>
                <c:pt idx="4679">
                  <c:v>23.44455</c:v>
                </c:pt>
                <c:pt idx="4680">
                  <c:v>23.4495</c:v>
                </c:pt>
                <c:pt idx="4681">
                  <c:v>23.454450000000001</c:v>
                </c:pt>
                <c:pt idx="4682">
                  <c:v>23.459400000000002</c:v>
                </c:pt>
                <c:pt idx="4683">
                  <c:v>23.46435</c:v>
                </c:pt>
                <c:pt idx="4684">
                  <c:v>23.4693</c:v>
                </c:pt>
                <c:pt idx="4685">
                  <c:v>23.474250000000001</c:v>
                </c:pt>
                <c:pt idx="4686">
                  <c:v>23.479200000000002</c:v>
                </c:pt>
                <c:pt idx="4687">
                  <c:v>23.484150000000003</c:v>
                </c:pt>
                <c:pt idx="4688">
                  <c:v>23.489099999999997</c:v>
                </c:pt>
                <c:pt idx="4689">
                  <c:v>23.494049999999998</c:v>
                </c:pt>
                <c:pt idx="4690">
                  <c:v>23.498999999999999</c:v>
                </c:pt>
                <c:pt idx="4691">
                  <c:v>23.504944439999999</c:v>
                </c:pt>
                <c:pt idx="4692">
                  <c:v>23.509888889999999</c:v>
                </c:pt>
                <c:pt idx="4693">
                  <c:v>23.514833330000002</c:v>
                </c:pt>
                <c:pt idx="4694">
                  <c:v>23.519777780000002</c:v>
                </c:pt>
                <c:pt idx="4695">
                  <c:v>23.524722220000001</c:v>
                </c:pt>
                <c:pt idx="4696">
                  <c:v>23.529666669999997</c:v>
                </c:pt>
                <c:pt idx="4697">
                  <c:v>23.53461111</c:v>
                </c:pt>
                <c:pt idx="4698">
                  <c:v>23.53955556</c:v>
                </c:pt>
                <c:pt idx="4699">
                  <c:v>23.544499999999999</c:v>
                </c:pt>
                <c:pt idx="4700">
                  <c:v>23.549444439999998</c:v>
                </c:pt>
                <c:pt idx="4701">
                  <c:v>23.554388889999998</c:v>
                </c:pt>
                <c:pt idx="4702">
                  <c:v>23.559333330000001</c:v>
                </c:pt>
                <c:pt idx="4703">
                  <c:v>23.564277780000001</c:v>
                </c:pt>
                <c:pt idx="4704">
                  <c:v>23.56922222</c:v>
                </c:pt>
                <c:pt idx="4705">
                  <c:v>23.57416667</c:v>
                </c:pt>
                <c:pt idx="4706">
                  <c:v>23.579111110000003</c:v>
                </c:pt>
                <c:pt idx="4707">
                  <c:v>23.584055559999999</c:v>
                </c:pt>
                <c:pt idx="4708">
                  <c:v>23.588999999999999</c:v>
                </c:pt>
                <c:pt idx="4709">
                  <c:v>23.604500000000002</c:v>
                </c:pt>
                <c:pt idx="4710">
                  <c:v>23.609000000000002</c:v>
                </c:pt>
                <c:pt idx="4711">
                  <c:v>23.613499999999998</c:v>
                </c:pt>
                <c:pt idx="4712">
                  <c:v>23.617999999999999</c:v>
                </c:pt>
                <c:pt idx="4713">
                  <c:v>23.622499999999999</c:v>
                </c:pt>
                <c:pt idx="4714">
                  <c:v>23.626999999999999</c:v>
                </c:pt>
                <c:pt idx="4715">
                  <c:v>23.631499999999999</c:v>
                </c:pt>
                <c:pt idx="4716">
                  <c:v>23.635999999999999</c:v>
                </c:pt>
                <c:pt idx="4717">
                  <c:v>23.640499999999999</c:v>
                </c:pt>
                <c:pt idx="4718">
                  <c:v>23.645</c:v>
                </c:pt>
                <c:pt idx="4719">
                  <c:v>23.6495</c:v>
                </c:pt>
                <c:pt idx="4720">
                  <c:v>23.654</c:v>
                </c:pt>
                <c:pt idx="4721">
                  <c:v>23.6585</c:v>
                </c:pt>
                <c:pt idx="4722">
                  <c:v>23.663</c:v>
                </c:pt>
                <c:pt idx="4723">
                  <c:v>23.6675</c:v>
                </c:pt>
                <c:pt idx="4724">
                  <c:v>23.672000000000001</c:v>
                </c:pt>
                <c:pt idx="4725">
                  <c:v>23.676500000000001</c:v>
                </c:pt>
                <c:pt idx="4726">
                  <c:v>23.681000000000001</c:v>
                </c:pt>
                <c:pt idx="4727">
                  <c:v>23.685500000000001</c:v>
                </c:pt>
                <c:pt idx="4728">
                  <c:v>23.69</c:v>
                </c:pt>
                <c:pt idx="4729">
                  <c:v>23.694500000000001</c:v>
                </c:pt>
                <c:pt idx="4730">
                  <c:v>23.699000000000002</c:v>
                </c:pt>
                <c:pt idx="4731">
                  <c:v>23.704944439999998</c:v>
                </c:pt>
                <c:pt idx="4732">
                  <c:v>23.709888889999998</c:v>
                </c:pt>
                <c:pt idx="4733">
                  <c:v>23.714833330000001</c:v>
                </c:pt>
                <c:pt idx="4734">
                  <c:v>23.719777780000001</c:v>
                </c:pt>
                <c:pt idx="4735">
                  <c:v>23.72472222</c:v>
                </c:pt>
                <c:pt idx="4736">
                  <c:v>23.72966667</c:v>
                </c:pt>
                <c:pt idx="4737">
                  <c:v>23.734611110000003</c:v>
                </c:pt>
                <c:pt idx="4738">
                  <c:v>23.739555559999999</c:v>
                </c:pt>
                <c:pt idx="4739">
                  <c:v>23.744499999999999</c:v>
                </c:pt>
                <c:pt idx="4740">
                  <c:v>23.749444439999998</c:v>
                </c:pt>
                <c:pt idx="4741">
                  <c:v>23.754388889999998</c:v>
                </c:pt>
                <c:pt idx="4742">
                  <c:v>23.75933333</c:v>
                </c:pt>
                <c:pt idx="4743">
                  <c:v>23.76427778</c:v>
                </c:pt>
                <c:pt idx="4744">
                  <c:v>23.76922222</c:v>
                </c:pt>
                <c:pt idx="4745">
                  <c:v>23.77416667</c:v>
                </c:pt>
                <c:pt idx="4746">
                  <c:v>23.779111110000002</c:v>
                </c:pt>
                <c:pt idx="4747">
                  <c:v>23.784055560000002</c:v>
                </c:pt>
                <c:pt idx="4748">
                  <c:v>23.789000000000001</c:v>
                </c:pt>
                <c:pt idx="4749">
                  <c:v>23.804599999999997</c:v>
                </c:pt>
                <c:pt idx="4750">
                  <c:v>23.809200000000001</c:v>
                </c:pt>
                <c:pt idx="4751">
                  <c:v>23.813800000000001</c:v>
                </c:pt>
                <c:pt idx="4752">
                  <c:v>23.8184</c:v>
                </c:pt>
                <c:pt idx="4753">
                  <c:v>23.823</c:v>
                </c:pt>
                <c:pt idx="4754">
                  <c:v>23.827599999999997</c:v>
                </c:pt>
                <c:pt idx="4755">
                  <c:v>23.8322</c:v>
                </c:pt>
                <c:pt idx="4756">
                  <c:v>23.8368</c:v>
                </c:pt>
                <c:pt idx="4757">
                  <c:v>23.8414</c:v>
                </c:pt>
                <c:pt idx="4758">
                  <c:v>23.846</c:v>
                </c:pt>
                <c:pt idx="4759">
                  <c:v>23.8506</c:v>
                </c:pt>
                <c:pt idx="4760">
                  <c:v>23.8552</c:v>
                </c:pt>
                <c:pt idx="4761">
                  <c:v>23.8598</c:v>
                </c:pt>
                <c:pt idx="4762">
                  <c:v>23.8644</c:v>
                </c:pt>
                <c:pt idx="4763">
                  <c:v>23.869</c:v>
                </c:pt>
                <c:pt idx="4764">
                  <c:v>23.8736</c:v>
                </c:pt>
                <c:pt idx="4765">
                  <c:v>23.8782</c:v>
                </c:pt>
                <c:pt idx="4766">
                  <c:v>23.8828</c:v>
                </c:pt>
                <c:pt idx="4767">
                  <c:v>23.887400000000003</c:v>
                </c:pt>
                <c:pt idx="4768">
                  <c:v>23.891999999999999</c:v>
                </c:pt>
                <c:pt idx="4769">
                  <c:v>23.9</c:v>
                </c:pt>
                <c:pt idx="4770">
                  <c:v>23.9</c:v>
                </c:pt>
                <c:pt idx="4771">
                  <c:v>23.905157889999998</c:v>
                </c:pt>
                <c:pt idx="4772">
                  <c:v>23.910315790000002</c:v>
                </c:pt>
                <c:pt idx="4773">
                  <c:v>23.915473679999998</c:v>
                </c:pt>
                <c:pt idx="4774">
                  <c:v>23.920631580000002</c:v>
                </c:pt>
                <c:pt idx="4775">
                  <c:v>23.925789469999998</c:v>
                </c:pt>
                <c:pt idx="4776">
                  <c:v>23.930947370000002</c:v>
                </c:pt>
                <c:pt idx="4777">
                  <c:v>23.936105260000001</c:v>
                </c:pt>
                <c:pt idx="4778">
                  <c:v>23.941263159999998</c:v>
                </c:pt>
                <c:pt idx="4779">
                  <c:v>23.946421050000001</c:v>
                </c:pt>
                <c:pt idx="4780">
                  <c:v>23.951578949999998</c:v>
                </c:pt>
                <c:pt idx="4781">
                  <c:v>23.956736840000001</c:v>
                </c:pt>
                <c:pt idx="4782">
                  <c:v>23.961894739999998</c:v>
                </c:pt>
                <c:pt idx="4783">
                  <c:v>23.967052629999998</c:v>
                </c:pt>
                <c:pt idx="4784">
                  <c:v>23.972210530000002</c:v>
                </c:pt>
                <c:pt idx="4785">
                  <c:v>23.977368419999998</c:v>
                </c:pt>
                <c:pt idx="4786">
                  <c:v>23.982526320000002</c:v>
                </c:pt>
                <c:pt idx="4787">
                  <c:v>23.987684210000001</c:v>
                </c:pt>
                <c:pt idx="4788">
                  <c:v>23.992842110000002</c:v>
                </c:pt>
                <c:pt idx="4789">
                  <c:v>23.998000000000001</c:v>
                </c:pt>
                <c:pt idx="4790">
                  <c:v>24.004894740000001</c:v>
                </c:pt>
                <c:pt idx="4791">
                  <c:v>24.009789470000001</c:v>
                </c:pt>
                <c:pt idx="4792">
                  <c:v>24.014684209999999</c:v>
                </c:pt>
                <c:pt idx="4793">
                  <c:v>24.01957895</c:v>
                </c:pt>
                <c:pt idx="4794">
                  <c:v>24.02447368</c:v>
                </c:pt>
                <c:pt idx="4795">
                  <c:v>24.029368419999997</c:v>
                </c:pt>
                <c:pt idx="4796">
                  <c:v>24.034263159999998</c:v>
                </c:pt>
                <c:pt idx="4797">
                  <c:v>24.039157889999998</c:v>
                </c:pt>
                <c:pt idx="4798">
                  <c:v>24.044052629999999</c:v>
                </c:pt>
                <c:pt idx="4799">
                  <c:v>24.04894737</c:v>
                </c:pt>
                <c:pt idx="4800">
                  <c:v>24.053842110000001</c:v>
                </c:pt>
                <c:pt idx="4801">
                  <c:v>24.058736840000002</c:v>
                </c:pt>
                <c:pt idx="4802">
                  <c:v>24.063631580000003</c:v>
                </c:pt>
                <c:pt idx="4803">
                  <c:v>24.06852632</c:v>
                </c:pt>
                <c:pt idx="4804">
                  <c:v>24.07342105</c:v>
                </c:pt>
                <c:pt idx="4805">
                  <c:v>24.078315790000001</c:v>
                </c:pt>
                <c:pt idx="4806">
                  <c:v>24.083210529999999</c:v>
                </c:pt>
                <c:pt idx="4807">
                  <c:v>24.088105259999999</c:v>
                </c:pt>
                <c:pt idx="4808">
                  <c:v>24.093</c:v>
                </c:pt>
                <c:pt idx="4809">
                  <c:v>24.1</c:v>
                </c:pt>
                <c:pt idx="4810">
                  <c:v>24.104950000000002</c:v>
                </c:pt>
                <c:pt idx="4811">
                  <c:v>24.109900000000003</c:v>
                </c:pt>
                <c:pt idx="4812">
                  <c:v>24.114849999999997</c:v>
                </c:pt>
                <c:pt idx="4813">
                  <c:v>24.119799999999998</c:v>
                </c:pt>
                <c:pt idx="4814">
                  <c:v>24.124749999999999</c:v>
                </c:pt>
                <c:pt idx="4815">
                  <c:v>24.1297</c:v>
                </c:pt>
                <c:pt idx="4816">
                  <c:v>24.134650000000001</c:v>
                </c:pt>
                <c:pt idx="4817">
                  <c:v>24.139599999999998</c:v>
                </c:pt>
                <c:pt idx="4818">
                  <c:v>24.144549999999999</c:v>
                </c:pt>
                <c:pt idx="4819">
                  <c:v>24.1495</c:v>
                </c:pt>
                <c:pt idx="4820">
                  <c:v>24.154450000000001</c:v>
                </c:pt>
                <c:pt idx="4821">
                  <c:v>24.159400000000002</c:v>
                </c:pt>
                <c:pt idx="4822">
                  <c:v>24.164349999999999</c:v>
                </c:pt>
                <c:pt idx="4823">
                  <c:v>24.1693</c:v>
                </c:pt>
                <c:pt idx="4824">
                  <c:v>24.174250000000001</c:v>
                </c:pt>
                <c:pt idx="4825">
                  <c:v>24.179200000000002</c:v>
                </c:pt>
                <c:pt idx="4826">
                  <c:v>24.184150000000002</c:v>
                </c:pt>
                <c:pt idx="4827">
                  <c:v>24.1891</c:v>
                </c:pt>
                <c:pt idx="4828">
                  <c:v>24.194050000000001</c:v>
                </c:pt>
                <c:pt idx="4829">
                  <c:v>24.199000000000002</c:v>
                </c:pt>
                <c:pt idx="4830">
                  <c:v>24.20489474</c:v>
                </c:pt>
                <c:pt idx="4831">
                  <c:v>24.20978947</c:v>
                </c:pt>
                <c:pt idx="4832">
                  <c:v>24.214684209999998</c:v>
                </c:pt>
                <c:pt idx="4833">
                  <c:v>24.219578949999999</c:v>
                </c:pt>
                <c:pt idx="4834">
                  <c:v>24.224473679999999</c:v>
                </c:pt>
                <c:pt idx="4835">
                  <c:v>24.22936842</c:v>
                </c:pt>
                <c:pt idx="4836">
                  <c:v>24.234263159999998</c:v>
                </c:pt>
                <c:pt idx="4837">
                  <c:v>24.239157889999998</c:v>
                </c:pt>
                <c:pt idx="4838">
                  <c:v>24.244052629999999</c:v>
                </c:pt>
                <c:pt idx="4839">
                  <c:v>24.248947370000003</c:v>
                </c:pt>
                <c:pt idx="4840">
                  <c:v>24.253842110000001</c:v>
                </c:pt>
                <c:pt idx="4841">
                  <c:v>24.258736840000001</c:v>
                </c:pt>
                <c:pt idx="4842">
                  <c:v>24.263631580000002</c:v>
                </c:pt>
                <c:pt idx="4843">
                  <c:v>24.268526319999999</c:v>
                </c:pt>
                <c:pt idx="4844">
                  <c:v>24.27342105</c:v>
                </c:pt>
                <c:pt idx="4845">
                  <c:v>24.278315790000001</c:v>
                </c:pt>
                <c:pt idx="4846">
                  <c:v>24.283210530000002</c:v>
                </c:pt>
                <c:pt idx="4847">
                  <c:v>24.288105260000002</c:v>
                </c:pt>
                <c:pt idx="4848">
                  <c:v>24.292999999999999</c:v>
                </c:pt>
                <c:pt idx="4849">
                  <c:v>24.304599999999997</c:v>
                </c:pt>
                <c:pt idx="4850">
                  <c:v>24.309200000000001</c:v>
                </c:pt>
                <c:pt idx="4851">
                  <c:v>24.313800000000001</c:v>
                </c:pt>
                <c:pt idx="4852">
                  <c:v>24.3184</c:v>
                </c:pt>
                <c:pt idx="4853">
                  <c:v>24.323</c:v>
                </c:pt>
                <c:pt idx="4854">
                  <c:v>24.327599999999997</c:v>
                </c:pt>
                <c:pt idx="4855">
                  <c:v>24.3322</c:v>
                </c:pt>
                <c:pt idx="4856">
                  <c:v>24.3368</c:v>
                </c:pt>
                <c:pt idx="4857">
                  <c:v>24.3414</c:v>
                </c:pt>
                <c:pt idx="4858">
                  <c:v>24.346</c:v>
                </c:pt>
                <c:pt idx="4859">
                  <c:v>24.3506</c:v>
                </c:pt>
                <c:pt idx="4860">
                  <c:v>24.3552</c:v>
                </c:pt>
                <c:pt idx="4861">
                  <c:v>24.3598</c:v>
                </c:pt>
                <c:pt idx="4862">
                  <c:v>24.3644</c:v>
                </c:pt>
                <c:pt idx="4863">
                  <c:v>24.369</c:v>
                </c:pt>
                <c:pt idx="4864">
                  <c:v>24.3736</c:v>
                </c:pt>
                <c:pt idx="4865">
                  <c:v>24.3782</c:v>
                </c:pt>
                <c:pt idx="4866">
                  <c:v>24.3828</c:v>
                </c:pt>
                <c:pt idx="4867">
                  <c:v>24.387400000000003</c:v>
                </c:pt>
                <c:pt idx="4868">
                  <c:v>24.391999999999999</c:v>
                </c:pt>
                <c:pt idx="4869">
                  <c:v>24.4</c:v>
                </c:pt>
                <c:pt idx="4870">
                  <c:v>24.404947370000002</c:v>
                </c:pt>
                <c:pt idx="4871">
                  <c:v>24.409894739999999</c:v>
                </c:pt>
                <c:pt idx="4872">
                  <c:v>24.414842110000002</c:v>
                </c:pt>
                <c:pt idx="4873">
                  <c:v>24.419789470000001</c:v>
                </c:pt>
                <c:pt idx="4874">
                  <c:v>24.424736840000001</c:v>
                </c:pt>
                <c:pt idx="4875">
                  <c:v>24.429684209999998</c:v>
                </c:pt>
                <c:pt idx="4876">
                  <c:v>24.434631580000001</c:v>
                </c:pt>
                <c:pt idx="4877">
                  <c:v>24.439578949999998</c:v>
                </c:pt>
                <c:pt idx="4878">
                  <c:v>24.444526320000001</c:v>
                </c:pt>
                <c:pt idx="4879">
                  <c:v>24.449473680000001</c:v>
                </c:pt>
                <c:pt idx="4880">
                  <c:v>24.454421050000001</c:v>
                </c:pt>
                <c:pt idx="4881">
                  <c:v>24.459368420000001</c:v>
                </c:pt>
                <c:pt idx="4882">
                  <c:v>24.464315790000001</c:v>
                </c:pt>
                <c:pt idx="4883">
                  <c:v>24.469263159999997</c:v>
                </c:pt>
                <c:pt idx="4884">
                  <c:v>24.474210530000001</c:v>
                </c:pt>
                <c:pt idx="4885">
                  <c:v>24.47915789</c:v>
                </c:pt>
                <c:pt idx="4886">
                  <c:v>24.48410526</c:v>
                </c:pt>
                <c:pt idx="4887">
                  <c:v>24.48905263</c:v>
                </c:pt>
                <c:pt idx="4888">
                  <c:v>24.494</c:v>
                </c:pt>
                <c:pt idx="4889">
                  <c:v>24.5046</c:v>
                </c:pt>
                <c:pt idx="4890">
                  <c:v>24.5092</c:v>
                </c:pt>
                <c:pt idx="4891">
                  <c:v>24.5138</c:v>
                </c:pt>
                <c:pt idx="4892">
                  <c:v>24.5184</c:v>
                </c:pt>
                <c:pt idx="4893">
                  <c:v>24.523</c:v>
                </c:pt>
                <c:pt idx="4894">
                  <c:v>24.5276</c:v>
                </c:pt>
                <c:pt idx="4895">
                  <c:v>24.5322</c:v>
                </c:pt>
                <c:pt idx="4896">
                  <c:v>24.536799999999999</c:v>
                </c:pt>
                <c:pt idx="4897">
                  <c:v>24.541400000000003</c:v>
                </c:pt>
                <c:pt idx="4898">
                  <c:v>24.545999999999999</c:v>
                </c:pt>
                <c:pt idx="4899">
                  <c:v>24.550599999999999</c:v>
                </c:pt>
                <c:pt idx="4900">
                  <c:v>24.555199999999999</c:v>
                </c:pt>
                <c:pt idx="4901">
                  <c:v>24.559799999999999</c:v>
                </c:pt>
                <c:pt idx="4902">
                  <c:v>24.564400000000003</c:v>
                </c:pt>
                <c:pt idx="4903">
                  <c:v>24.568999999999999</c:v>
                </c:pt>
                <c:pt idx="4904">
                  <c:v>24.573599999999999</c:v>
                </c:pt>
                <c:pt idx="4905">
                  <c:v>24.578200000000002</c:v>
                </c:pt>
                <c:pt idx="4906">
                  <c:v>24.582799999999999</c:v>
                </c:pt>
                <c:pt idx="4907">
                  <c:v>24.587400000000002</c:v>
                </c:pt>
                <c:pt idx="4908">
                  <c:v>24.591999999999999</c:v>
                </c:pt>
                <c:pt idx="4909">
                  <c:v>24.6</c:v>
                </c:pt>
                <c:pt idx="4910">
                  <c:v>24.604950000000002</c:v>
                </c:pt>
                <c:pt idx="4911">
                  <c:v>24.609900000000003</c:v>
                </c:pt>
                <c:pt idx="4912">
                  <c:v>24.614849999999997</c:v>
                </c:pt>
                <c:pt idx="4913">
                  <c:v>24.619799999999998</c:v>
                </c:pt>
                <c:pt idx="4914">
                  <c:v>24.624749999999999</c:v>
                </c:pt>
                <c:pt idx="4915">
                  <c:v>24.6297</c:v>
                </c:pt>
                <c:pt idx="4916">
                  <c:v>24.634650000000001</c:v>
                </c:pt>
                <c:pt idx="4917">
                  <c:v>24.639599999999998</c:v>
                </c:pt>
                <c:pt idx="4918">
                  <c:v>24.644549999999999</c:v>
                </c:pt>
                <c:pt idx="4919">
                  <c:v>24.6495</c:v>
                </c:pt>
                <c:pt idx="4920">
                  <c:v>24.654450000000001</c:v>
                </c:pt>
                <c:pt idx="4921">
                  <c:v>24.659400000000002</c:v>
                </c:pt>
                <c:pt idx="4922">
                  <c:v>24.664349999999999</c:v>
                </c:pt>
                <c:pt idx="4923">
                  <c:v>24.6693</c:v>
                </c:pt>
                <c:pt idx="4924">
                  <c:v>24.674250000000001</c:v>
                </c:pt>
                <c:pt idx="4925">
                  <c:v>24.679200000000002</c:v>
                </c:pt>
                <c:pt idx="4926">
                  <c:v>24.684150000000002</c:v>
                </c:pt>
                <c:pt idx="4927">
                  <c:v>24.6891</c:v>
                </c:pt>
                <c:pt idx="4928">
                  <c:v>24.694050000000001</c:v>
                </c:pt>
                <c:pt idx="4929">
                  <c:v>24.699000000000002</c:v>
                </c:pt>
                <c:pt idx="4930">
                  <c:v>24.704849999999997</c:v>
                </c:pt>
                <c:pt idx="4931">
                  <c:v>24.709700000000002</c:v>
                </c:pt>
                <c:pt idx="4932">
                  <c:v>24.714549999999999</c:v>
                </c:pt>
                <c:pt idx="4933">
                  <c:v>24.7194</c:v>
                </c:pt>
                <c:pt idx="4934">
                  <c:v>24.724250000000001</c:v>
                </c:pt>
                <c:pt idx="4935">
                  <c:v>24.729099999999999</c:v>
                </c:pt>
                <c:pt idx="4936">
                  <c:v>24.73395</c:v>
                </c:pt>
                <c:pt idx="4937">
                  <c:v>24.738799999999998</c:v>
                </c:pt>
                <c:pt idx="4938">
                  <c:v>24.743650000000002</c:v>
                </c:pt>
                <c:pt idx="4939">
                  <c:v>24.7485</c:v>
                </c:pt>
                <c:pt idx="4940">
                  <c:v>24.753349999999998</c:v>
                </c:pt>
                <c:pt idx="4941">
                  <c:v>24.758200000000002</c:v>
                </c:pt>
                <c:pt idx="4942">
                  <c:v>24.76305</c:v>
                </c:pt>
                <c:pt idx="4943">
                  <c:v>24.767900000000001</c:v>
                </c:pt>
                <c:pt idx="4944">
                  <c:v>24.772749999999998</c:v>
                </c:pt>
                <c:pt idx="4945">
                  <c:v>24.7776</c:v>
                </c:pt>
                <c:pt idx="4946">
                  <c:v>24.782450000000001</c:v>
                </c:pt>
                <c:pt idx="4947">
                  <c:v>24.787299999999998</c:v>
                </c:pt>
                <c:pt idx="4948">
                  <c:v>24.792150000000003</c:v>
                </c:pt>
                <c:pt idx="4949">
                  <c:v>24.797000000000001</c:v>
                </c:pt>
                <c:pt idx="4950">
                  <c:v>24.80471429</c:v>
                </c:pt>
                <c:pt idx="4951">
                  <c:v>24.809428570000001</c:v>
                </c:pt>
                <c:pt idx="4952">
                  <c:v>24.81414286</c:v>
                </c:pt>
                <c:pt idx="4953">
                  <c:v>24.818857139999999</c:v>
                </c:pt>
                <c:pt idx="4954">
                  <c:v>24.823571430000001</c:v>
                </c:pt>
                <c:pt idx="4955">
                  <c:v>24.828285709999999</c:v>
                </c:pt>
                <c:pt idx="4956">
                  <c:v>24.832999999999998</c:v>
                </c:pt>
                <c:pt idx="4957">
                  <c:v>24.837714290000001</c:v>
                </c:pt>
                <c:pt idx="4958">
                  <c:v>24.842428569999999</c:v>
                </c:pt>
                <c:pt idx="4959">
                  <c:v>24.847142859999998</c:v>
                </c:pt>
                <c:pt idx="4960">
                  <c:v>24.85185714</c:v>
                </c:pt>
                <c:pt idx="4961">
                  <c:v>24.856571429999999</c:v>
                </c:pt>
                <c:pt idx="4962">
                  <c:v>24.861285710000001</c:v>
                </c:pt>
                <c:pt idx="4963">
                  <c:v>24.866</c:v>
                </c:pt>
                <c:pt idx="4964">
                  <c:v>24.870714289999999</c:v>
                </c:pt>
                <c:pt idx="4965">
                  <c:v>24.87542857</c:v>
                </c:pt>
                <c:pt idx="4966">
                  <c:v>24.880142859999999</c:v>
                </c:pt>
                <c:pt idx="4967">
                  <c:v>24.884857140000001</c:v>
                </c:pt>
                <c:pt idx="4968">
                  <c:v>24.88957143</c:v>
                </c:pt>
                <c:pt idx="4969">
                  <c:v>24.894285709999998</c:v>
                </c:pt>
                <c:pt idx="4970">
                  <c:v>24.899000000000001</c:v>
                </c:pt>
                <c:pt idx="4971">
                  <c:v>24.904900000000001</c:v>
                </c:pt>
                <c:pt idx="4972">
                  <c:v>24.909800000000001</c:v>
                </c:pt>
                <c:pt idx="4973">
                  <c:v>24.9147</c:v>
                </c:pt>
                <c:pt idx="4974">
                  <c:v>24.919599999999999</c:v>
                </c:pt>
                <c:pt idx="4975">
                  <c:v>24.924499999999998</c:v>
                </c:pt>
                <c:pt idx="4976">
                  <c:v>24.929400000000001</c:v>
                </c:pt>
                <c:pt idx="4977">
                  <c:v>24.9343</c:v>
                </c:pt>
                <c:pt idx="4978">
                  <c:v>24.9392</c:v>
                </c:pt>
                <c:pt idx="4979">
                  <c:v>24.944099999999999</c:v>
                </c:pt>
                <c:pt idx="4980">
                  <c:v>24.949000000000002</c:v>
                </c:pt>
                <c:pt idx="4981">
                  <c:v>24.953900000000001</c:v>
                </c:pt>
                <c:pt idx="4982">
                  <c:v>24.9588</c:v>
                </c:pt>
                <c:pt idx="4983">
                  <c:v>24.963699999999999</c:v>
                </c:pt>
                <c:pt idx="4984">
                  <c:v>24.968599999999999</c:v>
                </c:pt>
                <c:pt idx="4985">
                  <c:v>24.973500000000001</c:v>
                </c:pt>
                <c:pt idx="4986">
                  <c:v>24.978400000000001</c:v>
                </c:pt>
                <c:pt idx="4987">
                  <c:v>24.9833</c:v>
                </c:pt>
                <c:pt idx="4988">
                  <c:v>24.988199999999999</c:v>
                </c:pt>
                <c:pt idx="4989">
                  <c:v>24.993099999999998</c:v>
                </c:pt>
                <c:pt idx="4990">
                  <c:v>24.998000000000001</c:v>
                </c:pt>
                <c:pt idx="4991">
                  <c:v>25.004950000000001</c:v>
                </c:pt>
                <c:pt idx="4992">
                  <c:v>25.009900000000002</c:v>
                </c:pt>
                <c:pt idx="4993">
                  <c:v>25.014849999999999</c:v>
                </c:pt>
                <c:pt idx="4994">
                  <c:v>25.0198</c:v>
                </c:pt>
                <c:pt idx="4995">
                  <c:v>25.024750000000001</c:v>
                </c:pt>
                <c:pt idx="4996">
                  <c:v>25.029700000000002</c:v>
                </c:pt>
                <c:pt idx="4997">
                  <c:v>25.034650000000003</c:v>
                </c:pt>
                <c:pt idx="4998">
                  <c:v>25.0396</c:v>
                </c:pt>
                <c:pt idx="4999">
                  <c:v>25.044550000000001</c:v>
                </c:pt>
                <c:pt idx="5000">
                  <c:v>25.049499999999998</c:v>
                </c:pt>
                <c:pt idx="5001">
                  <c:v>25.054449999999999</c:v>
                </c:pt>
                <c:pt idx="5002">
                  <c:v>25.0594</c:v>
                </c:pt>
                <c:pt idx="5003">
                  <c:v>25.064349999999997</c:v>
                </c:pt>
                <c:pt idx="5004">
                  <c:v>25.069299999999998</c:v>
                </c:pt>
                <c:pt idx="5005">
                  <c:v>25.074249999999999</c:v>
                </c:pt>
                <c:pt idx="5006">
                  <c:v>25.0792</c:v>
                </c:pt>
                <c:pt idx="5007">
                  <c:v>25.084150000000001</c:v>
                </c:pt>
                <c:pt idx="5008">
                  <c:v>25.089099999999998</c:v>
                </c:pt>
                <c:pt idx="5009">
                  <c:v>25.094049999999999</c:v>
                </c:pt>
                <c:pt idx="5010">
                  <c:v>25.099</c:v>
                </c:pt>
                <c:pt idx="5011">
                  <c:v>25.104849999999999</c:v>
                </c:pt>
                <c:pt idx="5012">
                  <c:v>25.1097</c:v>
                </c:pt>
                <c:pt idx="5013">
                  <c:v>25.114549999999998</c:v>
                </c:pt>
                <c:pt idx="5014">
                  <c:v>25.119400000000002</c:v>
                </c:pt>
                <c:pt idx="5015">
                  <c:v>25.12425</c:v>
                </c:pt>
                <c:pt idx="5016">
                  <c:v>25.129099999999998</c:v>
                </c:pt>
                <c:pt idx="5017">
                  <c:v>25.133950000000002</c:v>
                </c:pt>
                <c:pt idx="5018">
                  <c:v>25.1388</c:v>
                </c:pt>
                <c:pt idx="5019">
                  <c:v>25.143650000000001</c:v>
                </c:pt>
                <c:pt idx="5020">
                  <c:v>25.148499999999999</c:v>
                </c:pt>
                <c:pt idx="5021">
                  <c:v>25.15335</c:v>
                </c:pt>
                <c:pt idx="5022">
                  <c:v>25.158200000000001</c:v>
                </c:pt>
                <c:pt idx="5023">
                  <c:v>25.163049999999998</c:v>
                </c:pt>
                <c:pt idx="5024">
                  <c:v>25.167900000000003</c:v>
                </c:pt>
                <c:pt idx="5025">
                  <c:v>25.172750000000001</c:v>
                </c:pt>
                <c:pt idx="5026">
                  <c:v>25.177599999999998</c:v>
                </c:pt>
                <c:pt idx="5027">
                  <c:v>25.182449999999999</c:v>
                </c:pt>
                <c:pt idx="5028">
                  <c:v>25.1873</c:v>
                </c:pt>
                <c:pt idx="5029">
                  <c:v>25.192150000000002</c:v>
                </c:pt>
                <c:pt idx="5030">
                  <c:v>25.196999999999999</c:v>
                </c:pt>
                <c:pt idx="5031">
                  <c:v>25.204750000000001</c:v>
                </c:pt>
                <c:pt idx="5032">
                  <c:v>25.209499999999998</c:v>
                </c:pt>
                <c:pt idx="5033">
                  <c:v>25.21425</c:v>
                </c:pt>
                <c:pt idx="5034">
                  <c:v>25.219000000000001</c:v>
                </c:pt>
                <c:pt idx="5035">
                  <c:v>25.223749999999999</c:v>
                </c:pt>
                <c:pt idx="5036">
                  <c:v>25.2285</c:v>
                </c:pt>
                <c:pt idx="5037">
                  <c:v>25.233250000000002</c:v>
                </c:pt>
                <c:pt idx="5038">
                  <c:v>25.238</c:v>
                </c:pt>
                <c:pt idx="5039">
                  <c:v>25.242750000000001</c:v>
                </c:pt>
                <c:pt idx="5040">
                  <c:v>25.247499999999999</c:v>
                </c:pt>
                <c:pt idx="5041">
                  <c:v>25.25225</c:v>
                </c:pt>
                <c:pt idx="5042">
                  <c:v>25.257000000000001</c:v>
                </c:pt>
                <c:pt idx="5043">
                  <c:v>25.261749999999999</c:v>
                </c:pt>
                <c:pt idx="5044">
                  <c:v>25.266500000000001</c:v>
                </c:pt>
                <c:pt idx="5045">
                  <c:v>25.271249999999998</c:v>
                </c:pt>
                <c:pt idx="5046">
                  <c:v>25.276</c:v>
                </c:pt>
                <c:pt idx="5047">
                  <c:v>25.280750000000001</c:v>
                </c:pt>
                <c:pt idx="5048">
                  <c:v>25.285499999999999</c:v>
                </c:pt>
                <c:pt idx="5049">
                  <c:v>25.29025</c:v>
                </c:pt>
                <c:pt idx="5050">
                  <c:v>25.295000000000002</c:v>
                </c:pt>
                <c:pt idx="5051">
                  <c:v>25.304849999999998</c:v>
                </c:pt>
                <c:pt idx="5052">
                  <c:v>25.309699999999999</c:v>
                </c:pt>
                <c:pt idx="5053">
                  <c:v>25.314550000000001</c:v>
                </c:pt>
                <c:pt idx="5054">
                  <c:v>25.319400000000002</c:v>
                </c:pt>
                <c:pt idx="5055">
                  <c:v>25.324249999999999</c:v>
                </c:pt>
                <c:pt idx="5056">
                  <c:v>25.329099999999997</c:v>
                </c:pt>
                <c:pt idx="5057">
                  <c:v>25.333950000000002</c:v>
                </c:pt>
                <c:pt idx="5058">
                  <c:v>25.338799999999999</c:v>
                </c:pt>
                <c:pt idx="5059">
                  <c:v>25.34365</c:v>
                </c:pt>
                <c:pt idx="5060">
                  <c:v>25.348500000000001</c:v>
                </c:pt>
                <c:pt idx="5061">
                  <c:v>25.353349999999999</c:v>
                </c:pt>
                <c:pt idx="5062">
                  <c:v>25.3582</c:v>
                </c:pt>
                <c:pt idx="5063">
                  <c:v>25.363049999999998</c:v>
                </c:pt>
                <c:pt idx="5064">
                  <c:v>25.367900000000002</c:v>
                </c:pt>
                <c:pt idx="5065">
                  <c:v>25.37275</c:v>
                </c:pt>
                <c:pt idx="5066">
                  <c:v>25.377599999999997</c:v>
                </c:pt>
                <c:pt idx="5067">
                  <c:v>25.382450000000002</c:v>
                </c:pt>
                <c:pt idx="5068">
                  <c:v>25.3873</c:v>
                </c:pt>
                <c:pt idx="5069">
                  <c:v>25.392150000000001</c:v>
                </c:pt>
                <c:pt idx="5070">
                  <c:v>25.396999999999998</c:v>
                </c:pt>
                <c:pt idx="5071">
                  <c:v>25.40475</c:v>
                </c:pt>
                <c:pt idx="5072">
                  <c:v>25.409500000000001</c:v>
                </c:pt>
                <c:pt idx="5073">
                  <c:v>25.414249999999999</c:v>
                </c:pt>
                <c:pt idx="5074">
                  <c:v>25.419</c:v>
                </c:pt>
                <c:pt idx="5075">
                  <c:v>25.423749999999998</c:v>
                </c:pt>
                <c:pt idx="5076">
                  <c:v>25.4285</c:v>
                </c:pt>
                <c:pt idx="5077">
                  <c:v>25.433250000000001</c:v>
                </c:pt>
                <c:pt idx="5078">
                  <c:v>25.437999999999999</c:v>
                </c:pt>
                <c:pt idx="5079">
                  <c:v>25.44275</c:v>
                </c:pt>
                <c:pt idx="5080">
                  <c:v>25.447500000000002</c:v>
                </c:pt>
                <c:pt idx="5081">
                  <c:v>25.452249999999999</c:v>
                </c:pt>
                <c:pt idx="5082">
                  <c:v>25.457000000000001</c:v>
                </c:pt>
                <c:pt idx="5083">
                  <c:v>25.461749999999999</c:v>
                </c:pt>
                <c:pt idx="5084">
                  <c:v>25.4665</c:v>
                </c:pt>
                <c:pt idx="5085">
                  <c:v>25.471250000000001</c:v>
                </c:pt>
                <c:pt idx="5086">
                  <c:v>25.475999999999999</c:v>
                </c:pt>
                <c:pt idx="5087">
                  <c:v>25.48075</c:v>
                </c:pt>
                <c:pt idx="5088">
                  <c:v>25.485499999999998</c:v>
                </c:pt>
                <c:pt idx="5089">
                  <c:v>25.49025</c:v>
                </c:pt>
                <c:pt idx="5090">
                  <c:v>25.495000000000001</c:v>
                </c:pt>
                <c:pt idx="5091">
                  <c:v>25.504900000000003</c:v>
                </c:pt>
                <c:pt idx="5092">
                  <c:v>25.509799999999998</c:v>
                </c:pt>
                <c:pt idx="5093">
                  <c:v>25.514700000000001</c:v>
                </c:pt>
                <c:pt idx="5094">
                  <c:v>25.519599999999997</c:v>
                </c:pt>
                <c:pt idx="5095">
                  <c:v>25.5245</c:v>
                </c:pt>
                <c:pt idx="5096">
                  <c:v>25.529400000000003</c:v>
                </c:pt>
                <c:pt idx="5097">
                  <c:v>25.534299999999998</c:v>
                </c:pt>
                <c:pt idx="5098">
                  <c:v>25.539200000000001</c:v>
                </c:pt>
                <c:pt idx="5099">
                  <c:v>25.5441</c:v>
                </c:pt>
                <c:pt idx="5100">
                  <c:v>25.548999999999999</c:v>
                </c:pt>
                <c:pt idx="5101">
                  <c:v>25.553900000000002</c:v>
                </c:pt>
                <c:pt idx="5102">
                  <c:v>25.558799999999998</c:v>
                </c:pt>
                <c:pt idx="5103">
                  <c:v>25.563700000000001</c:v>
                </c:pt>
                <c:pt idx="5104">
                  <c:v>25.5686</c:v>
                </c:pt>
                <c:pt idx="5105">
                  <c:v>25.573499999999999</c:v>
                </c:pt>
                <c:pt idx="5106">
                  <c:v>25.578400000000002</c:v>
                </c:pt>
                <c:pt idx="5107">
                  <c:v>25.583299999999998</c:v>
                </c:pt>
                <c:pt idx="5108">
                  <c:v>25.588200000000001</c:v>
                </c:pt>
                <c:pt idx="5109">
                  <c:v>25.5931</c:v>
                </c:pt>
                <c:pt idx="5110">
                  <c:v>25.597999999999999</c:v>
                </c:pt>
                <c:pt idx="5111">
                  <c:v>25.604800000000001</c:v>
                </c:pt>
                <c:pt idx="5112">
                  <c:v>25.609599999999997</c:v>
                </c:pt>
                <c:pt idx="5113">
                  <c:v>25.6144</c:v>
                </c:pt>
                <c:pt idx="5114">
                  <c:v>25.619199999999999</c:v>
                </c:pt>
                <c:pt idx="5115">
                  <c:v>25.623999999999999</c:v>
                </c:pt>
                <c:pt idx="5116">
                  <c:v>25.628799999999998</c:v>
                </c:pt>
                <c:pt idx="5117">
                  <c:v>25.633599999999998</c:v>
                </c:pt>
                <c:pt idx="5118">
                  <c:v>25.638400000000001</c:v>
                </c:pt>
                <c:pt idx="5119">
                  <c:v>25.6432</c:v>
                </c:pt>
                <c:pt idx="5120">
                  <c:v>25.648</c:v>
                </c:pt>
                <c:pt idx="5121">
                  <c:v>25.652799999999999</c:v>
                </c:pt>
                <c:pt idx="5122">
                  <c:v>25.657599999999999</c:v>
                </c:pt>
                <c:pt idx="5123">
                  <c:v>25.662400000000002</c:v>
                </c:pt>
                <c:pt idx="5124">
                  <c:v>25.667200000000001</c:v>
                </c:pt>
                <c:pt idx="5125">
                  <c:v>25.672000000000001</c:v>
                </c:pt>
                <c:pt idx="5126">
                  <c:v>25.6768</c:v>
                </c:pt>
                <c:pt idx="5127">
                  <c:v>25.6816</c:v>
                </c:pt>
                <c:pt idx="5128">
                  <c:v>25.686400000000003</c:v>
                </c:pt>
                <c:pt idx="5129">
                  <c:v>25.691200000000002</c:v>
                </c:pt>
                <c:pt idx="5130">
                  <c:v>25.696000000000002</c:v>
                </c:pt>
                <c:pt idx="5131">
                  <c:v>25.704750000000001</c:v>
                </c:pt>
                <c:pt idx="5132">
                  <c:v>25.709499999999998</c:v>
                </c:pt>
                <c:pt idx="5133">
                  <c:v>25.71425</c:v>
                </c:pt>
                <c:pt idx="5134">
                  <c:v>25.719000000000001</c:v>
                </c:pt>
                <c:pt idx="5135">
                  <c:v>25.723749999999999</c:v>
                </c:pt>
                <c:pt idx="5136">
                  <c:v>25.7285</c:v>
                </c:pt>
                <c:pt idx="5137">
                  <c:v>25.733250000000002</c:v>
                </c:pt>
                <c:pt idx="5138">
                  <c:v>25.738</c:v>
                </c:pt>
                <c:pt idx="5139">
                  <c:v>25.742750000000001</c:v>
                </c:pt>
                <c:pt idx="5140">
                  <c:v>25.747499999999999</c:v>
                </c:pt>
                <c:pt idx="5141">
                  <c:v>25.75225</c:v>
                </c:pt>
                <c:pt idx="5142">
                  <c:v>25.757000000000001</c:v>
                </c:pt>
                <c:pt idx="5143">
                  <c:v>25.761749999999999</c:v>
                </c:pt>
                <c:pt idx="5144">
                  <c:v>25.766500000000001</c:v>
                </c:pt>
                <c:pt idx="5145">
                  <c:v>25.771249999999998</c:v>
                </c:pt>
                <c:pt idx="5146">
                  <c:v>25.776</c:v>
                </c:pt>
                <c:pt idx="5147">
                  <c:v>25.780750000000001</c:v>
                </c:pt>
                <c:pt idx="5148">
                  <c:v>25.785499999999999</c:v>
                </c:pt>
                <c:pt idx="5149">
                  <c:v>25.79025</c:v>
                </c:pt>
                <c:pt idx="5150">
                  <c:v>25.795000000000002</c:v>
                </c:pt>
                <c:pt idx="5151">
                  <c:v>25.804849999999998</c:v>
                </c:pt>
                <c:pt idx="5152">
                  <c:v>25.809699999999999</c:v>
                </c:pt>
                <c:pt idx="5153">
                  <c:v>25.814550000000001</c:v>
                </c:pt>
                <c:pt idx="5154">
                  <c:v>25.819400000000002</c:v>
                </c:pt>
                <c:pt idx="5155">
                  <c:v>25.824249999999999</c:v>
                </c:pt>
                <c:pt idx="5156">
                  <c:v>25.829099999999997</c:v>
                </c:pt>
                <c:pt idx="5157">
                  <c:v>25.833950000000002</c:v>
                </c:pt>
                <c:pt idx="5158">
                  <c:v>25.838799999999999</c:v>
                </c:pt>
                <c:pt idx="5159">
                  <c:v>25.84365</c:v>
                </c:pt>
                <c:pt idx="5160">
                  <c:v>25.848500000000001</c:v>
                </c:pt>
                <c:pt idx="5161">
                  <c:v>25.853349999999999</c:v>
                </c:pt>
                <c:pt idx="5162">
                  <c:v>25.8582</c:v>
                </c:pt>
                <c:pt idx="5163">
                  <c:v>25.863049999999998</c:v>
                </c:pt>
                <c:pt idx="5164">
                  <c:v>25.867900000000002</c:v>
                </c:pt>
                <c:pt idx="5165">
                  <c:v>25.87275</c:v>
                </c:pt>
                <c:pt idx="5166">
                  <c:v>25.877599999999997</c:v>
                </c:pt>
                <c:pt idx="5167">
                  <c:v>25.882450000000002</c:v>
                </c:pt>
                <c:pt idx="5168">
                  <c:v>25.8873</c:v>
                </c:pt>
                <c:pt idx="5169">
                  <c:v>25.892150000000001</c:v>
                </c:pt>
                <c:pt idx="5170">
                  <c:v>25.896999999999998</c:v>
                </c:pt>
                <c:pt idx="5171">
                  <c:v>25.90475</c:v>
                </c:pt>
                <c:pt idx="5172">
                  <c:v>25.909500000000001</c:v>
                </c:pt>
                <c:pt idx="5173">
                  <c:v>25.914249999999999</c:v>
                </c:pt>
                <c:pt idx="5174">
                  <c:v>25.919</c:v>
                </c:pt>
                <c:pt idx="5175">
                  <c:v>25.923749999999998</c:v>
                </c:pt>
                <c:pt idx="5176">
                  <c:v>25.9285</c:v>
                </c:pt>
                <c:pt idx="5177">
                  <c:v>25.933250000000001</c:v>
                </c:pt>
                <c:pt idx="5178">
                  <c:v>25.937999999999999</c:v>
                </c:pt>
                <c:pt idx="5179">
                  <c:v>25.94275</c:v>
                </c:pt>
                <c:pt idx="5180">
                  <c:v>25.947500000000002</c:v>
                </c:pt>
                <c:pt idx="5181">
                  <c:v>25.952249999999999</c:v>
                </c:pt>
                <c:pt idx="5182">
                  <c:v>25.957000000000001</c:v>
                </c:pt>
                <c:pt idx="5183">
                  <c:v>25.961749999999999</c:v>
                </c:pt>
                <c:pt idx="5184">
                  <c:v>25.9665</c:v>
                </c:pt>
                <c:pt idx="5185">
                  <c:v>25.971250000000001</c:v>
                </c:pt>
                <c:pt idx="5186">
                  <c:v>25.975999999999999</c:v>
                </c:pt>
                <c:pt idx="5187">
                  <c:v>25.98075</c:v>
                </c:pt>
                <c:pt idx="5188">
                  <c:v>25.985499999999998</c:v>
                </c:pt>
                <c:pt idx="5189">
                  <c:v>25.99025</c:v>
                </c:pt>
                <c:pt idx="5190">
                  <c:v>25.995000000000001</c:v>
                </c:pt>
                <c:pt idx="5191">
                  <c:v>26.004849999999998</c:v>
                </c:pt>
                <c:pt idx="5192">
                  <c:v>26.009700000000002</c:v>
                </c:pt>
                <c:pt idx="5193">
                  <c:v>26.01455</c:v>
                </c:pt>
                <c:pt idx="5194">
                  <c:v>26.019400000000001</c:v>
                </c:pt>
                <c:pt idx="5195">
                  <c:v>26.024249999999999</c:v>
                </c:pt>
                <c:pt idx="5196">
                  <c:v>26.0291</c:v>
                </c:pt>
                <c:pt idx="5197">
                  <c:v>26.033950000000001</c:v>
                </c:pt>
                <c:pt idx="5198">
                  <c:v>26.038799999999998</c:v>
                </c:pt>
                <c:pt idx="5199">
                  <c:v>26.043650000000003</c:v>
                </c:pt>
                <c:pt idx="5200">
                  <c:v>26.048500000000001</c:v>
                </c:pt>
                <c:pt idx="5201">
                  <c:v>26.053349999999998</c:v>
                </c:pt>
                <c:pt idx="5202">
                  <c:v>26.058199999999999</c:v>
                </c:pt>
                <c:pt idx="5203">
                  <c:v>26.06305</c:v>
                </c:pt>
                <c:pt idx="5204">
                  <c:v>26.067900000000002</c:v>
                </c:pt>
                <c:pt idx="5205">
                  <c:v>26.072749999999999</c:v>
                </c:pt>
                <c:pt idx="5206">
                  <c:v>26.077599999999997</c:v>
                </c:pt>
                <c:pt idx="5207">
                  <c:v>26.082450000000001</c:v>
                </c:pt>
                <c:pt idx="5208">
                  <c:v>26.087299999999999</c:v>
                </c:pt>
                <c:pt idx="5209">
                  <c:v>26.09215</c:v>
                </c:pt>
                <c:pt idx="5210">
                  <c:v>26.097000000000001</c:v>
                </c:pt>
                <c:pt idx="5211">
                  <c:v>26.104800000000001</c:v>
                </c:pt>
                <c:pt idx="5212">
                  <c:v>26.109599999999997</c:v>
                </c:pt>
                <c:pt idx="5213">
                  <c:v>26.1144</c:v>
                </c:pt>
                <c:pt idx="5214">
                  <c:v>26.119199999999999</c:v>
                </c:pt>
                <c:pt idx="5215">
                  <c:v>26.123999999999999</c:v>
                </c:pt>
                <c:pt idx="5216">
                  <c:v>26.128799999999998</c:v>
                </c:pt>
                <c:pt idx="5217">
                  <c:v>26.133599999999998</c:v>
                </c:pt>
                <c:pt idx="5218">
                  <c:v>26.138400000000001</c:v>
                </c:pt>
                <c:pt idx="5219">
                  <c:v>26.1432</c:v>
                </c:pt>
                <c:pt idx="5220">
                  <c:v>26.148</c:v>
                </c:pt>
                <c:pt idx="5221">
                  <c:v>26.152799999999999</c:v>
                </c:pt>
                <c:pt idx="5222">
                  <c:v>26.157599999999999</c:v>
                </c:pt>
                <c:pt idx="5223">
                  <c:v>26.162400000000002</c:v>
                </c:pt>
                <c:pt idx="5224">
                  <c:v>26.167200000000001</c:v>
                </c:pt>
                <c:pt idx="5225">
                  <c:v>26.172000000000001</c:v>
                </c:pt>
                <c:pt idx="5226">
                  <c:v>26.1768</c:v>
                </c:pt>
                <c:pt idx="5227">
                  <c:v>26.1816</c:v>
                </c:pt>
                <c:pt idx="5228">
                  <c:v>26.186400000000003</c:v>
                </c:pt>
                <c:pt idx="5229">
                  <c:v>26.191200000000002</c:v>
                </c:pt>
                <c:pt idx="5230">
                  <c:v>26.196000000000002</c:v>
                </c:pt>
                <c:pt idx="5231">
                  <c:v>26.204900000000002</c:v>
                </c:pt>
                <c:pt idx="5232">
                  <c:v>26.209799999999998</c:v>
                </c:pt>
                <c:pt idx="5233">
                  <c:v>26.214700000000001</c:v>
                </c:pt>
                <c:pt idx="5234">
                  <c:v>26.2196</c:v>
                </c:pt>
                <c:pt idx="5235">
                  <c:v>26.224499999999999</c:v>
                </c:pt>
                <c:pt idx="5236">
                  <c:v>26.229400000000002</c:v>
                </c:pt>
                <c:pt idx="5237">
                  <c:v>26.234299999999998</c:v>
                </c:pt>
                <c:pt idx="5238">
                  <c:v>26.2392</c:v>
                </c:pt>
                <c:pt idx="5239">
                  <c:v>26.2441</c:v>
                </c:pt>
                <c:pt idx="5240">
                  <c:v>26.248999999999999</c:v>
                </c:pt>
                <c:pt idx="5241">
                  <c:v>26.253900000000002</c:v>
                </c:pt>
                <c:pt idx="5242">
                  <c:v>26.258800000000001</c:v>
                </c:pt>
                <c:pt idx="5243">
                  <c:v>26.2637</c:v>
                </c:pt>
                <c:pt idx="5244">
                  <c:v>26.268599999999999</c:v>
                </c:pt>
                <c:pt idx="5245">
                  <c:v>26.273499999999999</c:v>
                </c:pt>
                <c:pt idx="5246">
                  <c:v>26.278400000000001</c:v>
                </c:pt>
                <c:pt idx="5247">
                  <c:v>26.283300000000001</c:v>
                </c:pt>
                <c:pt idx="5248">
                  <c:v>26.2882</c:v>
                </c:pt>
                <c:pt idx="5249">
                  <c:v>26.293099999999999</c:v>
                </c:pt>
                <c:pt idx="5250">
                  <c:v>26.297999999999998</c:v>
                </c:pt>
                <c:pt idx="5251">
                  <c:v>26.304849999999998</c:v>
                </c:pt>
                <c:pt idx="5252">
                  <c:v>26.309699999999999</c:v>
                </c:pt>
                <c:pt idx="5253">
                  <c:v>26.314550000000001</c:v>
                </c:pt>
                <c:pt idx="5254">
                  <c:v>26.319400000000002</c:v>
                </c:pt>
                <c:pt idx="5255">
                  <c:v>26.324249999999999</c:v>
                </c:pt>
                <c:pt idx="5256">
                  <c:v>26.329099999999997</c:v>
                </c:pt>
                <c:pt idx="5257">
                  <c:v>26.333950000000002</c:v>
                </c:pt>
                <c:pt idx="5258">
                  <c:v>26.338799999999999</c:v>
                </c:pt>
                <c:pt idx="5259">
                  <c:v>26.34365</c:v>
                </c:pt>
                <c:pt idx="5260">
                  <c:v>26.348500000000001</c:v>
                </c:pt>
                <c:pt idx="5261">
                  <c:v>26.353349999999999</c:v>
                </c:pt>
                <c:pt idx="5262">
                  <c:v>26.3582</c:v>
                </c:pt>
                <c:pt idx="5263">
                  <c:v>26.363049999999998</c:v>
                </c:pt>
                <c:pt idx="5264">
                  <c:v>26.367900000000002</c:v>
                </c:pt>
                <c:pt idx="5265">
                  <c:v>26.37275</c:v>
                </c:pt>
                <c:pt idx="5266">
                  <c:v>26.377599999999997</c:v>
                </c:pt>
                <c:pt idx="5267">
                  <c:v>26.382450000000002</c:v>
                </c:pt>
                <c:pt idx="5268">
                  <c:v>26.3873</c:v>
                </c:pt>
                <c:pt idx="5269">
                  <c:v>26.392150000000001</c:v>
                </c:pt>
                <c:pt idx="5270">
                  <c:v>26.396999999999998</c:v>
                </c:pt>
                <c:pt idx="5271">
                  <c:v>26.404949999999999</c:v>
                </c:pt>
                <c:pt idx="5272">
                  <c:v>26.4099</c:v>
                </c:pt>
                <c:pt idx="5273">
                  <c:v>26.414849999999998</c:v>
                </c:pt>
                <c:pt idx="5274">
                  <c:v>26.419799999999999</c:v>
                </c:pt>
                <c:pt idx="5275">
                  <c:v>26.42475</c:v>
                </c:pt>
                <c:pt idx="5276">
                  <c:v>26.4297</c:v>
                </c:pt>
                <c:pt idx="5277">
                  <c:v>26.434650000000001</c:v>
                </c:pt>
                <c:pt idx="5278">
                  <c:v>26.439599999999999</c:v>
                </c:pt>
                <c:pt idx="5279">
                  <c:v>26.44455</c:v>
                </c:pt>
                <c:pt idx="5280">
                  <c:v>26.4495</c:v>
                </c:pt>
                <c:pt idx="5281">
                  <c:v>26.454450000000001</c:v>
                </c:pt>
                <c:pt idx="5282">
                  <c:v>26.459400000000002</c:v>
                </c:pt>
                <c:pt idx="5283">
                  <c:v>26.46435</c:v>
                </c:pt>
                <c:pt idx="5284">
                  <c:v>26.4693</c:v>
                </c:pt>
                <c:pt idx="5285">
                  <c:v>26.474250000000001</c:v>
                </c:pt>
                <c:pt idx="5286">
                  <c:v>26.479200000000002</c:v>
                </c:pt>
                <c:pt idx="5287">
                  <c:v>26.484150000000003</c:v>
                </c:pt>
                <c:pt idx="5288">
                  <c:v>26.489099999999997</c:v>
                </c:pt>
                <c:pt idx="5289">
                  <c:v>26.494049999999998</c:v>
                </c:pt>
                <c:pt idx="5290">
                  <c:v>26.498999999999999</c:v>
                </c:pt>
                <c:pt idx="5291">
                  <c:v>26.504849999999998</c:v>
                </c:pt>
                <c:pt idx="5292">
                  <c:v>26.509700000000002</c:v>
                </c:pt>
                <c:pt idx="5293">
                  <c:v>26.51455</c:v>
                </c:pt>
                <c:pt idx="5294">
                  <c:v>26.519400000000001</c:v>
                </c:pt>
                <c:pt idx="5295">
                  <c:v>26.524249999999999</c:v>
                </c:pt>
                <c:pt idx="5296">
                  <c:v>26.5291</c:v>
                </c:pt>
                <c:pt idx="5297">
                  <c:v>26.533950000000001</c:v>
                </c:pt>
                <c:pt idx="5298">
                  <c:v>26.538799999999998</c:v>
                </c:pt>
                <c:pt idx="5299">
                  <c:v>26.543650000000003</c:v>
                </c:pt>
                <c:pt idx="5300">
                  <c:v>26.548500000000001</c:v>
                </c:pt>
                <c:pt idx="5301">
                  <c:v>26.553349999999998</c:v>
                </c:pt>
                <c:pt idx="5302">
                  <c:v>26.558199999999999</c:v>
                </c:pt>
                <c:pt idx="5303">
                  <c:v>26.56305</c:v>
                </c:pt>
                <c:pt idx="5304">
                  <c:v>26.567900000000002</c:v>
                </c:pt>
                <c:pt idx="5305">
                  <c:v>26.572749999999999</c:v>
                </c:pt>
                <c:pt idx="5306">
                  <c:v>26.577599999999997</c:v>
                </c:pt>
                <c:pt idx="5307">
                  <c:v>26.582450000000001</c:v>
                </c:pt>
                <c:pt idx="5308">
                  <c:v>26.587299999999999</c:v>
                </c:pt>
                <c:pt idx="5309">
                  <c:v>26.59215</c:v>
                </c:pt>
                <c:pt idx="5310">
                  <c:v>26.597000000000001</c:v>
                </c:pt>
                <c:pt idx="5311">
                  <c:v>26.604950000000002</c:v>
                </c:pt>
                <c:pt idx="5312">
                  <c:v>26.609900000000003</c:v>
                </c:pt>
                <c:pt idx="5313">
                  <c:v>26.614849999999997</c:v>
                </c:pt>
                <c:pt idx="5314">
                  <c:v>26.619799999999998</c:v>
                </c:pt>
                <c:pt idx="5315">
                  <c:v>26.624749999999999</c:v>
                </c:pt>
                <c:pt idx="5316">
                  <c:v>26.6297</c:v>
                </c:pt>
                <c:pt idx="5317">
                  <c:v>26.634650000000001</c:v>
                </c:pt>
                <c:pt idx="5318">
                  <c:v>26.639599999999998</c:v>
                </c:pt>
                <c:pt idx="5319">
                  <c:v>26.644549999999999</c:v>
                </c:pt>
                <c:pt idx="5320">
                  <c:v>26.6495</c:v>
                </c:pt>
                <c:pt idx="5321">
                  <c:v>26.654450000000001</c:v>
                </c:pt>
                <c:pt idx="5322">
                  <c:v>26.659400000000002</c:v>
                </c:pt>
                <c:pt idx="5323">
                  <c:v>26.664349999999999</c:v>
                </c:pt>
                <c:pt idx="5324">
                  <c:v>26.6693</c:v>
                </c:pt>
                <c:pt idx="5325">
                  <c:v>26.674250000000001</c:v>
                </c:pt>
                <c:pt idx="5326">
                  <c:v>26.679200000000002</c:v>
                </c:pt>
                <c:pt idx="5327">
                  <c:v>26.684150000000002</c:v>
                </c:pt>
                <c:pt idx="5328">
                  <c:v>26.6891</c:v>
                </c:pt>
                <c:pt idx="5329">
                  <c:v>26.694050000000001</c:v>
                </c:pt>
                <c:pt idx="5330">
                  <c:v>26.699000000000002</c:v>
                </c:pt>
                <c:pt idx="5331">
                  <c:v>26.704900000000002</c:v>
                </c:pt>
                <c:pt idx="5332">
                  <c:v>26.709799999999998</c:v>
                </c:pt>
                <c:pt idx="5333">
                  <c:v>26.714700000000001</c:v>
                </c:pt>
                <c:pt idx="5334">
                  <c:v>26.7196</c:v>
                </c:pt>
                <c:pt idx="5335">
                  <c:v>26.724499999999999</c:v>
                </c:pt>
                <c:pt idx="5336">
                  <c:v>26.729400000000002</c:v>
                </c:pt>
                <c:pt idx="5337">
                  <c:v>26.734299999999998</c:v>
                </c:pt>
                <c:pt idx="5338">
                  <c:v>26.7392</c:v>
                </c:pt>
                <c:pt idx="5339">
                  <c:v>26.7441</c:v>
                </c:pt>
                <c:pt idx="5340">
                  <c:v>26.748999999999999</c:v>
                </c:pt>
                <c:pt idx="5341">
                  <c:v>26.753900000000002</c:v>
                </c:pt>
                <c:pt idx="5342">
                  <c:v>26.758800000000001</c:v>
                </c:pt>
                <c:pt idx="5343">
                  <c:v>26.7637</c:v>
                </c:pt>
                <c:pt idx="5344">
                  <c:v>26.768599999999999</c:v>
                </c:pt>
                <c:pt idx="5345">
                  <c:v>26.773499999999999</c:v>
                </c:pt>
                <c:pt idx="5346">
                  <c:v>26.778400000000001</c:v>
                </c:pt>
                <c:pt idx="5347">
                  <c:v>26.783300000000001</c:v>
                </c:pt>
                <c:pt idx="5348">
                  <c:v>26.7882</c:v>
                </c:pt>
                <c:pt idx="5349">
                  <c:v>26.793099999999999</c:v>
                </c:pt>
                <c:pt idx="5350">
                  <c:v>26.797999999999998</c:v>
                </c:pt>
                <c:pt idx="5351">
                  <c:v>26.805052629999999</c:v>
                </c:pt>
                <c:pt idx="5352">
                  <c:v>26.81010526</c:v>
                </c:pt>
                <c:pt idx="5353">
                  <c:v>26.815157889999998</c:v>
                </c:pt>
                <c:pt idx="5354">
                  <c:v>26.820210530000001</c:v>
                </c:pt>
                <c:pt idx="5355">
                  <c:v>26.825263159999999</c:v>
                </c:pt>
                <c:pt idx="5356">
                  <c:v>26.83031579</c:v>
                </c:pt>
                <c:pt idx="5357">
                  <c:v>26.835368419999998</c:v>
                </c:pt>
                <c:pt idx="5358">
                  <c:v>26.84042105</c:v>
                </c:pt>
                <c:pt idx="5359">
                  <c:v>26.845473679999998</c:v>
                </c:pt>
                <c:pt idx="5360">
                  <c:v>26.85052632</c:v>
                </c:pt>
                <c:pt idx="5361">
                  <c:v>26.855578949999998</c:v>
                </c:pt>
                <c:pt idx="5362">
                  <c:v>26.86063158</c:v>
                </c:pt>
                <c:pt idx="5363">
                  <c:v>26.865684209999998</c:v>
                </c:pt>
                <c:pt idx="5364">
                  <c:v>26.870736840000003</c:v>
                </c:pt>
                <c:pt idx="5365">
                  <c:v>26.875789470000001</c:v>
                </c:pt>
                <c:pt idx="5366">
                  <c:v>26.88084211</c:v>
                </c:pt>
                <c:pt idx="5367">
                  <c:v>26.885894740000001</c:v>
                </c:pt>
                <c:pt idx="5368">
                  <c:v>26.890947370000003</c:v>
                </c:pt>
                <c:pt idx="5369">
                  <c:v>26.896000000000001</c:v>
                </c:pt>
                <c:pt idx="5370">
                  <c:v>26.9</c:v>
                </c:pt>
                <c:pt idx="5371">
                  <c:v>26.904949999999999</c:v>
                </c:pt>
                <c:pt idx="5372">
                  <c:v>26.9099</c:v>
                </c:pt>
                <c:pt idx="5373">
                  <c:v>26.914849999999998</c:v>
                </c:pt>
                <c:pt idx="5374">
                  <c:v>26.919799999999999</c:v>
                </c:pt>
                <c:pt idx="5375">
                  <c:v>26.92475</c:v>
                </c:pt>
                <c:pt idx="5376">
                  <c:v>26.9297</c:v>
                </c:pt>
                <c:pt idx="5377">
                  <c:v>26.934650000000001</c:v>
                </c:pt>
                <c:pt idx="5378">
                  <c:v>26.939599999999999</c:v>
                </c:pt>
                <c:pt idx="5379">
                  <c:v>26.94455</c:v>
                </c:pt>
                <c:pt idx="5380">
                  <c:v>26.9495</c:v>
                </c:pt>
                <c:pt idx="5381">
                  <c:v>26.954450000000001</c:v>
                </c:pt>
                <c:pt idx="5382">
                  <c:v>26.959400000000002</c:v>
                </c:pt>
                <c:pt idx="5383">
                  <c:v>26.96435</c:v>
                </c:pt>
                <c:pt idx="5384">
                  <c:v>26.9693</c:v>
                </c:pt>
                <c:pt idx="5385">
                  <c:v>26.974250000000001</c:v>
                </c:pt>
                <c:pt idx="5386">
                  <c:v>26.979200000000002</c:v>
                </c:pt>
                <c:pt idx="5387">
                  <c:v>26.984150000000003</c:v>
                </c:pt>
                <c:pt idx="5388">
                  <c:v>26.989099999999997</c:v>
                </c:pt>
                <c:pt idx="5389">
                  <c:v>26.994049999999998</c:v>
                </c:pt>
                <c:pt idx="5390">
                  <c:v>26.998999999999999</c:v>
                </c:pt>
                <c:pt idx="5391">
                  <c:v>27.005105260000001</c:v>
                </c:pt>
                <c:pt idx="5392">
                  <c:v>27.010210530000002</c:v>
                </c:pt>
                <c:pt idx="5393">
                  <c:v>27.015315789999999</c:v>
                </c:pt>
                <c:pt idx="5394">
                  <c:v>27.020421049999999</c:v>
                </c:pt>
                <c:pt idx="5395">
                  <c:v>27.025526320000001</c:v>
                </c:pt>
                <c:pt idx="5396">
                  <c:v>27.030631580000001</c:v>
                </c:pt>
                <c:pt idx="5397">
                  <c:v>27.035736840000002</c:v>
                </c:pt>
                <c:pt idx="5398">
                  <c:v>27.04084211</c:v>
                </c:pt>
                <c:pt idx="5399">
                  <c:v>27.04594737</c:v>
                </c:pt>
                <c:pt idx="5400">
                  <c:v>27.051052629999997</c:v>
                </c:pt>
                <c:pt idx="5401">
                  <c:v>27.056157889999998</c:v>
                </c:pt>
                <c:pt idx="5402">
                  <c:v>27.061263159999999</c:v>
                </c:pt>
                <c:pt idx="5403">
                  <c:v>27.06636842</c:v>
                </c:pt>
                <c:pt idx="5404">
                  <c:v>27.07147368</c:v>
                </c:pt>
                <c:pt idx="5405">
                  <c:v>27.076578949999998</c:v>
                </c:pt>
                <c:pt idx="5406">
                  <c:v>27.081684209999999</c:v>
                </c:pt>
                <c:pt idx="5407">
                  <c:v>27.086789469999999</c:v>
                </c:pt>
                <c:pt idx="5408">
                  <c:v>27.091894740000001</c:v>
                </c:pt>
                <c:pt idx="5409">
                  <c:v>27.097000000000001</c:v>
                </c:pt>
                <c:pt idx="5410">
                  <c:v>27.10471429</c:v>
                </c:pt>
                <c:pt idx="5411">
                  <c:v>27.109428569999999</c:v>
                </c:pt>
                <c:pt idx="5412">
                  <c:v>27.114142860000001</c:v>
                </c:pt>
                <c:pt idx="5413">
                  <c:v>27.118857139999999</c:v>
                </c:pt>
                <c:pt idx="5414">
                  <c:v>27.123571429999998</c:v>
                </c:pt>
                <c:pt idx="5415">
                  <c:v>27.12828571</c:v>
                </c:pt>
                <c:pt idx="5416">
                  <c:v>27.132999999999999</c:v>
                </c:pt>
                <c:pt idx="5417">
                  <c:v>27.137714289999998</c:v>
                </c:pt>
                <c:pt idx="5418">
                  <c:v>27.14242857</c:v>
                </c:pt>
                <c:pt idx="5419">
                  <c:v>27.147142859999999</c:v>
                </c:pt>
                <c:pt idx="5420">
                  <c:v>27.151857140000001</c:v>
                </c:pt>
                <c:pt idx="5421">
                  <c:v>27.15657143</c:v>
                </c:pt>
                <c:pt idx="5422">
                  <c:v>27.161285710000001</c:v>
                </c:pt>
                <c:pt idx="5423">
                  <c:v>27.166</c:v>
                </c:pt>
                <c:pt idx="5424">
                  <c:v>27.170714289999999</c:v>
                </c:pt>
                <c:pt idx="5425">
                  <c:v>27.175428570000001</c:v>
                </c:pt>
                <c:pt idx="5426">
                  <c:v>27.18014286</c:v>
                </c:pt>
                <c:pt idx="5427">
                  <c:v>27.184857139999998</c:v>
                </c:pt>
                <c:pt idx="5428">
                  <c:v>27.189571430000001</c:v>
                </c:pt>
                <c:pt idx="5429">
                  <c:v>27.194285709999999</c:v>
                </c:pt>
                <c:pt idx="5430">
                  <c:v>27.199000000000002</c:v>
                </c:pt>
                <c:pt idx="5431">
                  <c:v>27.205157889999999</c:v>
                </c:pt>
                <c:pt idx="5432">
                  <c:v>27.210315789999999</c:v>
                </c:pt>
                <c:pt idx="5433">
                  <c:v>27.215473679999999</c:v>
                </c:pt>
                <c:pt idx="5434">
                  <c:v>27.220631580000003</c:v>
                </c:pt>
                <c:pt idx="5435">
                  <c:v>27.225789469999999</c:v>
                </c:pt>
                <c:pt idx="5436">
                  <c:v>27.230947370000003</c:v>
                </c:pt>
                <c:pt idx="5437">
                  <c:v>27.236105259999999</c:v>
                </c:pt>
                <c:pt idx="5438">
                  <c:v>27.241263159999999</c:v>
                </c:pt>
                <c:pt idx="5439">
                  <c:v>27.246421050000002</c:v>
                </c:pt>
                <c:pt idx="5440">
                  <c:v>27.251578949999999</c:v>
                </c:pt>
                <c:pt idx="5441">
                  <c:v>27.256736840000002</c:v>
                </c:pt>
                <c:pt idx="5442">
                  <c:v>27.261894739999999</c:v>
                </c:pt>
                <c:pt idx="5443">
                  <c:v>27.267052629999998</c:v>
                </c:pt>
                <c:pt idx="5444">
                  <c:v>27.272210529999999</c:v>
                </c:pt>
                <c:pt idx="5445">
                  <c:v>27.277368419999998</c:v>
                </c:pt>
                <c:pt idx="5446">
                  <c:v>27.282526320000002</c:v>
                </c:pt>
                <c:pt idx="5447">
                  <c:v>27.287684209999998</c:v>
                </c:pt>
                <c:pt idx="5448">
                  <c:v>27.292842110000002</c:v>
                </c:pt>
                <c:pt idx="5449">
                  <c:v>27.297999999999998</c:v>
                </c:pt>
                <c:pt idx="5450">
                  <c:v>27.304842110000003</c:v>
                </c:pt>
                <c:pt idx="5451">
                  <c:v>27.30968421</c:v>
                </c:pt>
                <c:pt idx="5452">
                  <c:v>27.314526320000002</c:v>
                </c:pt>
                <c:pt idx="5453">
                  <c:v>27.31936842</c:v>
                </c:pt>
                <c:pt idx="5454">
                  <c:v>27.324210530000002</c:v>
                </c:pt>
                <c:pt idx="5455">
                  <c:v>27.32905263</c:v>
                </c:pt>
                <c:pt idx="5456">
                  <c:v>27.333894739999998</c:v>
                </c:pt>
                <c:pt idx="5457">
                  <c:v>27.338736840000003</c:v>
                </c:pt>
                <c:pt idx="5458">
                  <c:v>27.343578949999998</c:v>
                </c:pt>
                <c:pt idx="5459">
                  <c:v>27.348421050000002</c:v>
                </c:pt>
                <c:pt idx="5460">
                  <c:v>27.353263159999997</c:v>
                </c:pt>
                <c:pt idx="5461">
                  <c:v>27.358105259999999</c:v>
                </c:pt>
                <c:pt idx="5462">
                  <c:v>27.362947370000001</c:v>
                </c:pt>
                <c:pt idx="5463">
                  <c:v>27.367789469999998</c:v>
                </c:pt>
                <c:pt idx="5464">
                  <c:v>27.37263158</c:v>
                </c:pt>
                <c:pt idx="5465">
                  <c:v>27.377473679999998</c:v>
                </c:pt>
                <c:pt idx="5466">
                  <c:v>27.38231579</c:v>
                </c:pt>
                <c:pt idx="5467">
                  <c:v>27.387157889999997</c:v>
                </c:pt>
                <c:pt idx="5468">
                  <c:v>27.391999999999999</c:v>
                </c:pt>
                <c:pt idx="5469">
                  <c:v>27.4</c:v>
                </c:pt>
                <c:pt idx="5470">
                  <c:v>27.4</c:v>
                </c:pt>
                <c:pt idx="5471">
                  <c:v>27.405157889999998</c:v>
                </c:pt>
                <c:pt idx="5472">
                  <c:v>27.410315790000002</c:v>
                </c:pt>
                <c:pt idx="5473">
                  <c:v>27.415473679999998</c:v>
                </c:pt>
                <c:pt idx="5474">
                  <c:v>27.420631580000002</c:v>
                </c:pt>
                <c:pt idx="5475">
                  <c:v>27.425789469999998</c:v>
                </c:pt>
                <c:pt idx="5476">
                  <c:v>27.430947370000002</c:v>
                </c:pt>
                <c:pt idx="5477">
                  <c:v>27.436105260000001</c:v>
                </c:pt>
                <c:pt idx="5478">
                  <c:v>27.441263159999998</c:v>
                </c:pt>
                <c:pt idx="5479">
                  <c:v>27.446421050000001</c:v>
                </c:pt>
                <c:pt idx="5480">
                  <c:v>27.451578949999998</c:v>
                </c:pt>
                <c:pt idx="5481">
                  <c:v>27.456736840000001</c:v>
                </c:pt>
                <c:pt idx="5482">
                  <c:v>27.461894739999998</c:v>
                </c:pt>
                <c:pt idx="5483">
                  <c:v>27.467052629999998</c:v>
                </c:pt>
                <c:pt idx="5484">
                  <c:v>27.472210530000002</c:v>
                </c:pt>
                <c:pt idx="5485">
                  <c:v>27.477368419999998</c:v>
                </c:pt>
                <c:pt idx="5486">
                  <c:v>27.482526320000002</c:v>
                </c:pt>
                <c:pt idx="5487">
                  <c:v>27.487684210000001</c:v>
                </c:pt>
                <c:pt idx="5488">
                  <c:v>27.492842110000002</c:v>
                </c:pt>
                <c:pt idx="5489">
                  <c:v>27.498000000000001</c:v>
                </c:pt>
                <c:pt idx="5490">
                  <c:v>27.504842110000002</c:v>
                </c:pt>
                <c:pt idx="5491">
                  <c:v>27.50968421</c:v>
                </c:pt>
                <c:pt idx="5492">
                  <c:v>27.514526320000002</c:v>
                </c:pt>
                <c:pt idx="5493">
                  <c:v>27.519368419999999</c:v>
                </c:pt>
                <c:pt idx="5494">
                  <c:v>27.524210530000001</c:v>
                </c:pt>
                <c:pt idx="5495">
                  <c:v>27.529052629999999</c:v>
                </c:pt>
                <c:pt idx="5496">
                  <c:v>27.533894740000001</c:v>
                </c:pt>
                <c:pt idx="5497">
                  <c:v>27.538736840000002</c:v>
                </c:pt>
                <c:pt idx="5498">
                  <c:v>27.543578950000001</c:v>
                </c:pt>
                <c:pt idx="5499">
                  <c:v>27.548421050000002</c:v>
                </c:pt>
                <c:pt idx="5500">
                  <c:v>27.55326316</c:v>
                </c:pt>
                <c:pt idx="5501">
                  <c:v>27.558105260000001</c:v>
                </c:pt>
                <c:pt idx="5502">
                  <c:v>27.562947370000003</c:v>
                </c:pt>
                <c:pt idx="5503">
                  <c:v>27.567789470000001</c:v>
                </c:pt>
                <c:pt idx="5504">
                  <c:v>27.572631579999999</c:v>
                </c:pt>
                <c:pt idx="5505">
                  <c:v>27.577473680000001</c:v>
                </c:pt>
                <c:pt idx="5506">
                  <c:v>27.582315789999999</c:v>
                </c:pt>
                <c:pt idx="5507">
                  <c:v>27.58715789</c:v>
                </c:pt>
                <c:pt idx="5508">
                  <c:v>27.591999999999999</c:v>
                </c:pt>
                <c:pt idx="5509">
                  <c:v>27.60471429</c:v>
                </c:pt>
                <c:pt idx="5510">
                  <c:v>27.609428569999999</c:v>
                </c:pt>
                <c:pt idx="5511">
                  <c:v>27.614142860000001</c:v>
                </c:pt>
                <c:pt idx="5512">
                  <c:v>27.618857139999999</c:v>
                </c:pt>
                <c:pt idx="5513">
                  <c:v>27.623571429999998</c:v>
                </c:pt>
                <c:pt idx="5514">
                  <c:v>27.62828571</c:v>
                </c:pt>
                <c:pt idx="5515">
                  <c:v>27.632999999999999</c:v>
                </c:pt>
                <c:pt idx="5516">
                  <c:v>27.637714289999998</c:v>
                </c:pt>
                <c:pt idx="5517">
                  <c:v>27.64242857</c:v>
                </c:pt>
                <c:pt idx="5518">
                  <c:v>27.647142859999999</c:v>
                </c:pt>
                <c:pt idx="5519">
                  <c:v>27.651857140000001</c:v>
                </c:pt>
                <c:pt idx="5520">
                  <c:v>27.65657143</c:v>
                </c:pt>
                <c:pt idx="5521">
                  <c:v>27.661285710000001</c:v>
                </c:pt>
                <c:pt idx="5522">
                  <c:v>27.666</c:v>
                </c:pt>
                <c:pt idx="5523">
                  <c:v>27.670714289999999</c:v>
                </c:pt>
                <c:pt idx="5524">
                  <c:v>27.675428570000001</c:v>
                </c:pt>
                <c:pt idx="5525">
                  <c:v>27.68014286</c:v>
                </c:pt>
                <c:pt idx="5526">
                  <c:v>27.684857139999998</c:v>
                </c:pt>
                <c:pt idx="5527">
                  <c:v>27.689571430000001</c:v>
                </c:pt>
                <c:pt idx="5528">
                  <c:v>27.694285709999999</c:v>
                </c:pt>
                <c:pt idx="5529">
                  <c:v>27.699000000000002</c:v>
                </c:pt>
                <c:pt idx="5530">
                  <c:v>27.70489474</c:v>
                </c:pt>
                <c:pt idx="5531">
                  <c:v>27.70978947</c:v>
                </c:pt>
                <c:pt idx="5532">
                  <c:v>27.714684209999998</c:v>
                </c:pt>
                <c:pt idx="5533">
                  <c:v>27.719578949999999</c:v>
                </c:pt>
                <c:pt idx="5534">
                  <c:v>27.724473679999999</c:v>
                </c:pt>
                <c:pt idx="5535">
                  <c:v>27.72936842</c:v>
                </c:pt>
                <c:pt idx="5536">
                  <c:v>27.734263159999998</c:v>
                </c:pt>
                <c:pt idx="5537">
                  <c:v>27.739157889999998</c:v>
                </c:pt>
                <c:pt idx="5538">
                  <c:v>27.744052629999999</c:v>
                </c:pt>
                <c:pt idx="5539">
                  <c:v>27.748947370000003</c:v>
                </c:pt>
                <c:pt idx="5540">
                  <c:v>27.753842110000001</c:v>
                </c:pt>
                <c:pt idx="5541">
                  <c:v>27.758736840000001</c:v>
                </c:pt>
                <c:pt idx="5542">
                  <c:v>27.763631580000002</c:v>
                </c:pt>
                <c:pt idx="5543">
                  <c:v>27.768526319999999</c:v>
                </c:pt>
                <c:pt idx="5544">
                  <c:v>27.77342105</c:v>
                </c:pt>
                <c:pt idx="5545">
                  <c:v>27.778315790000001</c:v>
                </c:pt>
                <c:pt idx="5546">
                  <c:v>27.783210530000002</c:v>
                </c:pt>
                <c:pt idx="5547">
                  <c:v>27.788105260000002</c:v>
                </c:pt>
                <c:pt idx="5548">
                  <c:v>27.792999999999999</c:v>
                </c:pt>
                <c:pt idx="5549">
                  <c:v>27.804599999999997</c:v>
                </c:pt>
                <c:pt idx="5550">
                  <c:v>27.809200000000001</c:v>
                </c:pt>
                <c:pt idx="5551">
                  <c:v>27.813800000000001</c:v>
                </c:pt>
                <c:pt idx="5552">
                  <c:v>27.8184</c:v>
                </c:pt>
                <c:pt idx="5553">
                  <c:v>27.823</c:v>
                </c:pt>
                <c:pt idx="5554">
                  <c:v>27.827599999999997</c:v>
                </c:pt>
                <c:pt idx="5555">
                  <c:v>27.8322</c:v>
                </c:pt>
                <c:pt idx="5556">
                  <c:v>27.8368</c:v>
                </c:pt>
                <c:pt idx="5557">
                  <c:v>27.8414</c:v>
                </c:pt>
                <c:pt idx="5558">
                  <c:v>27.846</c:v>
                </c:pt>
                <c:pt idx="5559">
                  <c:v>27.8506</c:v>
                </c:pt>
                <c:pt idx="5560">
                  <c:v>27.8552</c:v>
                </c:pt>
                <c:pt idx="5561">
                  <c:v>27.8598</c:v>
                </c:pt>
                <c:pt idx="5562">
                  <c:v>27.8644</c:v>
                </c:pt>
                <c:pt idx="5563">
                  <c:v>27.869</c:v>
                </c:pt>
                <c:pt idx="5564">
                  <c:v>27.8736</c:v>
                </c:pt>
                <c:pt idx="5565">
                  <c:v>27.8782</c:v>
                </c:pt>
                <c:pt idx="5566">
                  <c:v>27.8828</c:v>
                </c:pt>
                <c:pt idx="5567">
                  <c:v>27.887400000000003</c:v>
                </c:pt>
                <c:pt idx="5568">
                  <c:v>27.891999999999999</c:v>
                </c:pt>
                <c:pt idx="5569">
                  <c:v>27.9</c:v>
                </c:pt>
                <c:pt idx="5570">
                  <c:v>27.904947370000002</c:v>
                </c:pt>
                <c:pt idx="5571">
                  <c:v>27.909894739999999</c:v>
                </c:pt>
                <c:pt idx="5572">
                  <c:v>27.914842110000002</c:v>
                </c:pt>
                <c:pt idx="5573">
                  <c:v>27.919789470000001</c:v>
                </c:pt>
                <c:pt idx="5574">
                  <c:v>27.924736840000001</c:v>
                </c:pt>
                <c:pt idx="5575">
                  <c:v>27.929684209999998</c:v>
                </c:pt>
                <c:pt idx="5576">
                  <c:v>27.934631580000001</c:v>
                </c:pt>
                <c:pt idx="5577">
                  <c:v>27.939578949999998</c:v>
                </c:pt>
                <c:pt idx="5578">
                  <c:v>27.944526320000001</c:v>
                </c:pt>
                <c:pt idx="5579">
                  <c:v>27.949473680000001</c:v>
                </c:pt>
                <c:pt idx="5580">
                  <c:v>27.954421050000001</c:v>
                </c:pt>
                <c:pt idx="5581">
                  <c:v>27.959368420000001</c:v>
                </c:pt>
                <c:pt idx="5582">
                  <c:v>27.964315790000001</c:v>
                </c:pt>
                <c:pt idx="5583">
                  <c:v>27.969263159999997</c:v>
                </c:pt>
                <c:pt idx="5584">
                  <c:v>27.974210530000001</c:v>
                </c:pt>
                <c:pt idx="5585">
                  <c:v>27.97915789</c:v>
                </c:pt>
                <c:pt idx="5586">
                  <c:v>27.98410526</c:v>
                </c:pt>
                <c:pt idx="5587">
                  <c:v>27.98905263</c:v>
                </c:pt>
                <c:pt idx="5588">
                  <c:v>27.994</c:v>
                </c:pt>
                <c:pt idx="5589">
                  <c:v>28.004650000000002</c:v>
                </c:pt>
                <c:pt idx="5590">
                  <c:v>28.0093</c:v>
                </c:pt>
                <c:pt idx="5591">
                  <c:v>28.013950000000001</c:v>
                </c:pt>
                <c:pt idx="5592">
                  <c:v>28.018599999999999</c:v>
                </c:pt>
                <c:pt idx="5593">
                  <c:v>28.023250000000001</c:v>
                </c:pt>
                <c:pt idx="5594">
                  <c:v>28.027900000000002</c:v>
                </c:pt>
                <c:pt idx="5595">
                  <c:v>28.032550000000001</c:v>
                </c:pt>
                <c:pt idx="5596">
                  <c:v>28.037200000000002</c:v>
                </c:pt>
                <c:pt idx="5597">
                  <c:v>28.04185</c:v>
                </c:pt>
                <c:pt idx="5598">
                  <c:v>28.046500000000002</c:v>
                </c:pt>
                <c:pt idx="5599">
                  <c:v>28.05115</c:v>
                </c:pt>
                <c:pt idx="5600">
                  <c:v>28.055799999999998</c:v>
                </c:pt>
                <c:pt idx="5601">
                  <c:v>28.060449999999999</c:v>
                </c:pt>
                <c:pt idx="5602">
                  <c:v>28.065099999999997</c:v>
                </c:pt>
                <c:pt idx="5603">
                  <c:v>28.069749999999999</c:v>
                </c:pt>
                <c:pt idx="5604">
                  <c:v>28.074400000000001</c:v>
                </c:pt>
                <c:pt idx="5605">
                  <c:v>28.079049999999999</c:v>
                </c:pt>
                <c:pt idx="5606">
                  <c:v>28.0837</c:v>
                </c:pt>
                <c:pt idx="5607">
                  <c:v>28.088349999999998</c:v>
                </c:pt>
                <c:pt idx="5608">
                  <c:v>28.093</c:v>
                </c:pt>
                <c:pt idx="5609">
                  <c:v>28.1</c:v>
                </c:pt>
                <c:pt idx="5610">
                  <c:v>28.10478947</c:v>
                </c:pt>
                <c:pt idx="5611">
                  <c:v>28.10957895</c:v>
                </c:pt>
                <c:pt idx="5612">
                  <c:v>28.114368419999998</c:v>
                </c:pt>
                <c:pt idx="5613">
                  <c:v>28.11915789</c:v>
                </c:pt>
                <c:pt idx="5614">
                  <c:v>28.123947370000003</c:v>
                </c:pt>
                <c:pt idx="5615">
                  <c:v>28.128736840000002</c:v>
                </c:pt>
                <c:pt idx="5616">
                  <c:v>28.133526320000001</c:v>
                </c:pt>
                <c:pt idx="5617">
                  <c:v>28.13831579</c:v>
                </c:pt>
                <c:pt idx="5618">
                  <c:v>28.143105259999999</c:v>
                </c:pt>
                <c:pt idx="5619">
                  <c:v>28.147894739999998</c:v>
                </c:pt>
                <c:pt idx="5620">
                  <c:v>28.15268421</c:v>
                </c:pt>
                <c:pt idx="5621">
                  <c:v>28.157473679999999</c:v>
                </c:pt>
                <c:pt idx="5622">
                  <c:v>28.162263159999998</c:v>
                </c:pt>
                <c:pt idx="5623">
                  <c:v>28.167052629999997</c:v>
                </c:pt>
                <c:pt idx="5624">
                  <c:v>28.17184211</c:v>
                </c:pt>
                <c:pt idx="5625">
                  <c:v>28.176631580000002</c:v>
                </c:pt>
                <c:pt idx="5626">
                  <c:v>28.181421050000001</c:v>
                </c:pt>
                <c:pt idx="5627">
                  <c:v>28.18621053</c:v>
                </c:pt>
                <c:pt idx="5628">
                  <c:v>28.190999999999999</c:v>
                </c:pt>
                <c:pt idx="5629">
                  <c:v>28.204650000000001</c:v>
                </c:pt>
                <c:pt idx="5630">
                  <c:v>28.209299999999999</c:v>
                </c:pt>
                <c:pt idx="5631">
                  <c:v>28.213950000000001</c:v>
                </c:pt>
                <c:pt idx="5632">
                  <c:v>28.218599999999999</c:v>
                </c:pt>
                <c:pt idx="5633">
                  <c:v>28.22325</c:v>
                </c:pt>
                <c:pt idx="5634">
                  <c:v>28.227900000000002</c:v>
                </c:pt>
                <c:pt idx="5635">
                  <c:v>28.23255</c:v>
                </c:pt>
                <c:pt idx="5636">
                  <c:v>28.237200000000001</c:v>
                </c:pt>
                <c:pt idx="5637">
                  <c:v>28.241849999999999</c:v>
                </c:pt>
                <c:pt idx="5638">
                  <c:v>28.246500000000001</c:v>
                </c:pt>
                <c:pt idx="5639">
                  <c:v>28.251150000000003</c:v>
                </c:pt>
                <c:pt idx="5640">
                  <c:v>28.255800000000001</c:v>
                </c:pt>
                <c:pt idx="5641">
                  <c:v>28.260450000000002</c:v>
                </c:pt>
                <c:pt idx="5642">
                  <c:v>28.265099999999997</c:v>
                </c:pt>
                <c:pt idx="5643">
                  <c:v>28.269749999999998</c:v>
                </c:pt>
                <c:pt idx="5644">
                  <c:v>28.2744</c:v>
                </c:pt>
                <c:pt idx="5645">
                  <c:v>28.279049999999998</c:v>
                </c:pt>
                <c:pt idx="5646">
                  <c:v>28.2837</c:v>
                </c:pt>
                <c:pt idx="5647">
                  <c:v>28.288349999999998</c:v>
                </c:pt>
                <c:pt idx="5648">
                  <c:v>28.292999999999999</c:v>
                </c:pt>
                <c:pt idx="5649">
                  <c:v>28.300999999999998</c:v>
                </c:pt>
                <c:pt idx="5650">
                  <c:v>28.300999999999998</c:v>
                </c:pt>
                <c:pt idx="5651">
                  <c:v>28.312999999999999</c:v>
                </c:pt>
                <c:pt idx="5652">
                  <c:v>28.314</c:v>
                </c:pt>
                <c:pt idx="5653">
                  <c:v>28.317</c:v>
                </c:pt>
                <c:pt idx="5654">
                  <c:v>28.321000000000002</c:v>
                </c:pt>
                <c:pt idx="5655">
                  <c:v>28.326000000000001</c:v>
                </c:pt>
                <c:pt idx="5656">
                  <c:v>28.329000000000001</c:v>
                </c:pt>
                <c:pt idx="5657">
                  <c:v>28.338000000000001</c:v>
                </c:pt>
                <c:pt idx="5658">
                  <c:v>28.338000000000001</c:v>
                </c:pt>
                <c:pt idx="5659">
                  <c:v>28.346</c:v>
                </c:pt>
                <c:pt idx="5660">
                  <c:v>28.346</c:v>
                </c:pt>
                <c:pt idx="5661">
                  <c:v>28.358000000000001</c:v>
                </c:pt>
                <c:pt idx="5662">
                  <c:v>28.359000000000002</c:v>
                </c:pt>
                <c:pt idx="5663">
                  <c:v>28.367000000000001</c:v>
                </c:pt>
                <c:pt idx="5664">
                  <c:v>28.37</c:v>
                </c:pt>
                <c:pt idx="5665">
                  <c:v>28.375</c:v>
                </c:pt>
                <c:pt idx="5666">
                  <c:v>28.379000000000001</c:v>
                </c:pt>
                <c:pt idx="5667">
                  <c:v>28.387</c:v>
                </c:pt>
                <c:pt idx="5668">
                  <c:v>28.387</c:v>
                </c:pt>
                <c:pt idx="5669">
                  <c:v>28.39</c:v>
                </c:pt>
              </c:numCache>
            </c:numRef>
          </c:xVal>
          <c:yVal>
            <c:numRef>
              <c:f>'5MFORRAW2'!$J$5:$J$1048576</c:f>
              <c:numCache>
                <c:formatCode>0.00</c:formatCode>
                <c:ptCount val="1048572"/>
                <c:pt idx="0">
                  <c:v>0</c:v>
                </c:pt>
                <c:pt idx="1">
                  <c:v>9.6147810000000021E-7</c:v>
                </c:pt>
                <c:pt idx="2">
                  <c:v>4.8073905000000015E-6</c:v>
                </c:pt>
                <c:pt idx="3">
                  <c:v>1.1778106725000001E-5</c:v>
                </c:pt>
                <c:pt idx="4">
                  <c:v>2.0431409625000004E-5</c:v>
                </c:pt>
                <c:pt idx="5">
                  <c:v>2.9805821100000004E-5</c:v>
                </c:pt>
                <c:pt idx="6">
                  <c:v>3.9420602100000004E-5</c:v>
                </c:pt>
                <c:pt idx="7">
                  <c:v>4.9516122150000006E-5</c:v>
                </c:pt>
                <c:pt idx="8">
                  <c:v>6.1053859350000014E-5</c:v>
                </c:pt>
                <c:pt idx="9">
                  <c:v>7.4514552749999999E-5</c:v>
                </c:pt>
                <c:pt idx="10">
                  <c:v>8.9898202350000009E-5</c:v>
                </c:pt>
                <c:pt idx="11">
                  <c:v>1.0034378692971917E-4</c:v>
                </c:pt>
                <c:pt idx="12">
                  <c:v>1.0963992661425164E-4</c:v>
                </c:pt>
                <c:pt idx="13">
                  <c:v>1.1944741798577944E-4</c:v>
                </c:pt>
                <c:pt idx="14">
                  <c:v>1.297662787523855E-4</c:v>
                </c:pt>
                <c:pt idx="15">
                  <c:v>1.4066045205356098E-4</c:v>
                </c:pt>
                <c:pt idx="16">
                  <c:v>1.5225773755992794E-4</c:v>
                </c:pt>
                <c:pt idx="17">
                  <c:v>1.6462207715891225E-4</c:v>
                </c:pt>
                <c:pt idx="18">
                  <c:v>1.7775349732305706E-4</c:v>
                </c:pt>
                <c:pt idx="19">
                  <c:v>1.9165194660975438E-4</c:v>
                </c:pt>
                <c:pt idx="20">
                  <c:v>2.0631744998906917E-4</c:v>
                </c:pt>
                <c:pt idx="21">
                  <c:v>2.2168608628661673E-4</c:v>
                </c:pt>
                <c:pt idx="22">
                  <c:v>2.3763004488484572E-4</c:v>
                </c:pt>
                <c:pt idx="23">
                  <c:v>2.5402142097420184E-4</c:v>
                </c:pt>
                <c:pt idx="24">
                  <c:v>2.7073240293548189E-4</c:v>
                </c:pt>
                <c:pt idx="25">
                  <c:v>2.8769910307841211E-4</c:v>
                </c:pt>
                <c:pt idx="26">
                  <c:v>3.0492145493559656E-4</c:v>
                </c:pt>
                <c:pt idx="27">
                  <c:v>3.2246341266470481E-4</c:v>
                </c:pt>
                <c:pt idx="28">
                  <c:v>3.4045285435233626E-4</c:v>
                </c:pt>
                <c:pt idx="29">
                  <c:v>3.5895363069886842E-4</c:v>
                </c:pt>
                <c:pt idx="30">
                  <c:v>3.8878153581335586E-4</c:v>
                </c:pt>
                <c:pt idx="31">
                  <c:v>4.079800452270934E-4</c:v>
                </c:pt>
                <c:pt idx="32">
                  <c:v>4.2765929369083082E-4</c:v>
                </c:pt>
                <c:pt idx="33">
                  <c:v>4.4793946596706849E-4</c:v>
                </c:pt>
                <c:pt idx="34">
                  <c:v>4.6906093158080592E-4</c:v>
                </c:pt>
                <c:pt idx="35">
                  <c:v>4.9126406005704337E-4</c:v>
                </c:pt>
                <c:pt idx="36">
                  <c:v>5.1478922092078089E-4</c:v>
                </c:pt>
                <c:pt idx="37">
                  <c:v>5.3939604464701843E-4</c:v>
                </c:pt>
                <c:pt idx="38">
                  <c:v>5.6436342266075602E-4</c:v>
                </c:pt>
                <c:pt idx="39">
                  <c:v>5.8933080067449339E-4</c:v>
                </c:pt>
                <c:pt idx="40">
                  <c:v>6.1429817868823098E-4</c:v>
                </c:pt>
                <c:pt idx="41">
                  <c:v>6.3944583384571826E-4</c:v>
                </c:pt>
                <c:pt idx="42">
                  <c:v>6.6513432043445616E-4</c:v>
                </c:pt>
                <c:pt idx="43">
                  <c:v>6.9154391559819338E-4</c:v>
                </c:pt>
                <c:pt idx="44">
                  <c:v>7.186746193369309E-4</c:v>
                </c:pt>
                <c:pt idx="45">
                  <c:v>7.4640624688816846E-4</c:v>
                </c:pt>
                <c:pt idx="46">
                  <c:v>7.7449842872690574E-4</c:v>
                </c:pt>
                <c:pt idx="47">
                  <c:v>8.0283098009064366E-4</c:v>
                </c:pt>
                <c:pt idx="48">
                  <c:v>8.3140390097938125E-4</c:v>
                </c:pt>
                <c:pt idx="49">
                  <c:v>8.6021719139311851E-4</c:v>
                </c:pt>
                <c:pt idx="50">
                  <c:v>8.6606724289336849E-4</c:v>
                </c:pt>
                <c:pt idx="51">
                  <c:v>8.9639695625892452E-4</c:v>
                </c:pt>
                <c:pt idx="52">
                  <c:v>9.2698771275098713E-4</c:v>
                </c:pt>
                <c:pt idx="53">
                  <c:v>9.5810037731742148E-4</c:v>
                </c:pt>
                <c:pt idx="54">
                  <c:v>9.9025703975316672E-4</c:v>
                </c:pt>
                <c:pt idx="55">
                  <c:v>1.0234575753692509E-3</c:v>
                </c:pt>
                <c:pt idx="56">
                  <c:v>1.0571801437486788E-3</c:v>
                </c:pt>
                <c:pt idx="57">
                  <c:v>1.091228876456882E-3</c:v>
                </c:pt>
                <c:pt idx="58">
                  <c:v>1.1257343978081514E-3</c:v>
                </c:pt>
                <c:pt idx="59">
                  <c:v>1.1607618198969439E-3</c:v>
                </c:pt>
                <c:pt idx="60">
                  <c:v>1.1963112785440019E-3</c:v>
                </c:pt>
                <c:pt idx="61">
                  <c:v>1.2323826359046254E-3</c:v>
                </c:pt>
                <c:pt idx="62">
                  <c:v>1.2689760318474713E-3</c:v>
                </c:pt>
                <c:pt idx="63">
                  <c:v>1.3060913244799255E-3</c:v>
                </c:pt>
                <c:pt idx="64">
                  <c:v>1.3437286577185595E-3</c:v>
                </c:pt>
                <c:pt idx="65">
                  <c:v>1.3818226397316034E-3</c:v>
                </c:pt>
                <c:pt idx="66">
                  <c:v>1.4202429259420788E-3</c:v>
                </c:pt>
                <c:pt idx="67">
                  <c:v>1.4589893673735194E-3</c:v>
                </c:pt>
                <c:pt idx="68">
                  <c:v>1.4981926065558359E-3</c:v>
                </c:pt>
                <c:pt idx="69">
                  <c:v>1.5379177373678662E-3</c:v>
                </c:pt>
                <c:pt idx="70">
                  <c:v>1.591419877531836E-3</c:v>
                </c:pt>
                <c:pt idx="71">
                  <c:v>1.629837874873519E-3</c:v>
                </c:pt>
                <c:pt idx="72">
                  <c:v>1.6687159621757196E-3</c:v>
                </c:pt>
                <c:pt idx="73">
                  <c:v>1.7081114800044266E-3</c:v>
                </c:pt>
                <c:pt idx="74">
                  <c:v>1.7481395938539154E-3</c:v>
                </c:pt>
                <c:pt idx="75">
                  <c:v>1.7888576395400694E-3</c:v>
                </c:pt>
                <c:pt idx="76">
                  <c:v>1.8302657852463033E-3</c:v>
                </c:pt>
                <c:pt idx="77">
                  <c:v>1.8723638599391396E-3</c:v>
                </c:pt>
                <c:pt idx="78">
                  <c:v>1.9151520375021202E-3</c:v>
                </c:pt>
                <c:pt idx="79">
                  <c:v>1.9586301412016392E-3</c:v>
                </c:pt>
                <c:pt idx="80">
                  <c:v>2.0027983506213654E-3</c:v>
                </c:pt>
                <c:pt idx="81">
                  <c:v>2.0476564833275669E-3</c:v>
                </c:pt>
                <c:pt idx="82">
                  <c:v>2.0932047246040378E-3</c:v>
                </c:pt>
                <c:pt idx="83">
                  <c:v>2.1394428863169223E-3</c:v>
                </c:pt>
                <c:pt idx="84">
                  <c:v>2.1863711594501392E-3</c:v>
                </c:pt>
                <c:pt idx="85">
                  <c:v>2.2339318490204709E-3</c:v>
                </c:pt>
                <c:pt idx="86">
                  <c:v>2.2820101487009753E-3</c:v>
                </c:pt>
                <c:pt idx="87">
                  <c:v>2.3304333564598597E-3</c:v>
                </c:pt>
                <c:pt idx="88">
                  <c:v>2.3789716667592799E-3</c:v>
                </c:pt>
                <c:pt idx="89">
                  <c:v>2.45916531836888E-3</c:v>
                </c:pt>
                <c:pt idx="90">
                  <c:v>2.45916531836888E-3</c:v>
                </c:pt>
                <c:pt idx="91">
                  <c:v>2.5089053250648202E-3</c:v>
                </c:pt>
                <c:pt idx="92">
                  <c:v>2.5590058860482604E-3</c:v>
                </c:pt>
                <c:pt idx="93">
                  <c:v>2.6095871860817004E-3</c:v>
                </c:pt>
                <c:pt idx="94">
                  <c:v>2.6606492251651393E-3</c:v>
                </c:pt>
                <c:pt idx="95">
                  <c:v>2.7121920032985806E-3</c:v>
                </c:pt>
                <c:pt idx="96">
                  <c:v>2.7642155204820208E-3</c:v>
                </c:pt>
                <c:pt idx="97">
                  <c:v>2.8167798690967097E-3</c:v>
                </c:pt>
                <c:pt idx="98">
                  <c:v>2.8700052339051497E-3</c:v>
                </c:pt>
                <c:pt idx="99">
                  <c:v>2.9239517072885898E-3</c:v>
                </c:pt>
                <c:pt idx="100">
                  <c:v>2.97861928924703E-3</c:v>
                </c:pt>
                <c:pt idx="101">
                  <c:v>3.0340079797804703E-3</c:v>
                </c:pt>
                <c:pt idx="102">
                  <c:v>3.0901177788889103E-3</c:v>
                </c:pt>
                <c:pt idx="103">
                  <c:v>3.1468885941911004E-3</c:v>
                </c:pt>
                <c:pt idx="104">
                  <c:v>3.2042002409245394E-3</c:v>
                </c:pt>
                <c:pt idx="105">
                  <c:v>3.262052719089231E-3</c:v>
                </c:pt>
                <c:pt idx="106">
                  <c:v>3.3205662134476711E-3</c:v>
                </c:pt>
                <c:pt idx="107">
                  <c:v>3.3797407239998596E-3</c:v>
                </c:pt>
                <c:pt idx="108">
                  <c:v>3.4394560659833009E-3</c:v>
                </c:pt>
                <c:pt idx="109">
                  <c:v>3.4996521470167397E-3</c:v>
                </c:pt>
                <c:pt idx="110">
                  <c:v>3.5603289671001796E-3</c:v>
                </c:pt>
                <c:pt idx="111">
                  <c:v>3.6327416627709498E-3</c:v>
                </c:pt>
                <c:pt idx="112">
                  <c:v>3.6934701712342702E-3</c:v>
                </c:pt>
                <c:pt idx="113">
                  <c:v>3.754948635803839E-3</c:v>
                </c:pt>
                <c:pt idx="114">
                  <c:v>3.8172924343421594E-3</c:v>
                </c:pt>
                <c:pt idx="115">
                  <c:v>3.8803861889867295E-3</c:v>
                </c:pt>
                <c:pt idx="116">
                  <c:v>3.9438837661500501E-3</c:v>
                </c:pt>
                <c:pt idx="117">
                  <c:v>4.0077274769008703E-3</c:v>
                </c:pt>
                <c:pt idx="118">
                  <c:v>4.0721480769641888E-3</c:v>
                </c:pt>
                <c:pt idx="119">
                  <c:v>4.137318633133759E-3</c:v>
                </c:pt>
                <c:pt idx="120">
                  <c:v>4.2033545232720796E-3</c:v>
                </c:pt>
                <c:pt idx="121">
                  <c:v>4.2702557473791496E-3</c:v>
                </c:pt>
                <c:pt idx="122">
                  <c:v>4.3379069275924697E-3</c:v>
                </c:pt>
                <c:pt idx="123">
                  <c:v>4.4060773081870388E-3</c:v>
                </c:pt>
                <c:pt idx="124">
                  <c:v>4.474420755575359E-3</c:v>
                </c:pt>
                <c:pt idx="125">
                  <c:v>4.5428795808261794E-3</c:v>
                </c:pt>
                <c:pt idx="126">
                  <c:v>4.6116845396644993E-3</c:v>
                </c:pt>
                <c:pt idx="127">
                  <c:v>4.6808933210215698E-3</c:v>
                </c:pt>
                <c:pt idx="128">
                  <c:v>4.7503905470348889E-3</c:v>
                </c:pt>
                <c:pt idx="129">
                  <c:v>4.8202915955669594E-3</c:v>
                </c:pt>
                <c:pt idx="130">
                  <c:v>4.8909426002052801E-3</c:v>
                </c:pt>
                <c:pt idx="131">
                  <c:v>5.0081284936173221E-3</c:v>
                </c:pt>
                <c:pt idx="132">
                  <c:v>5.0814793432007602E-3</c:v>
                </c:pt>
                <c:pt idx="133">
                  <c:v>5.1549503775467007E-3</c:v>
                </c:pt>
                <c:pt idx="134">
                  <c:v>5.2287819661801412E-3</c:v>
                </c:pt>
                <c:pt idx="135">
                  <c:v>5.3030342014823316E-3</c:v>
                </c:pt>
                <c:pt idx="136">
                  <c:v>5.3775868986907713E-3</c:v>
                </c:pt>
                <c:pt idx="137">
                  <c:v>5.4523198730429615E-3</c:v>
                </c:pt>
                <c:pt idx="138">
                  <c:v>5.5271129397764015E-3</c:v>
                </c:pt>
                <c:pt idx="139">
                  <c:v>5.6020261912723404E-3</c:v>
                </c:pt>
                <c:pt idx="140">
                  <c:v>5.6772999970557819E-3</c:v>
                </c:pt>
                <c:pt idx="141">
                  <c:v>5.7529944495079725E-3</c:v>
                </c:pt>
                <c:pt idx="142">
                  <c:v>5.8289893638664107E-3</c:v>
                </c:pt>
                <c:pt idx="143">
                  <c:v>5.9052246477498509E-3</c:v>
                </c:pt>
                <c:pt idx="144">
                  <c:v>5.9817003011582914E-3</c:v>
                </c:pt>
                <c:pt idx="145">
                  <c:v>6.0584764164729812E-3</c:v>
                </c:pt>
                <c:pt idx="146">
                  <c:v>6.135673178456421E-3</c:v>
                </c:pt>
                <c:pt idx="147">
                  <c:v>6.2134107718711112E-3</c:v>
                </c:pt>
                <c:pt idx="148">
                  <c:v>6.2918093814795517E-3</c:v>
                </c:pt>
                <c:pt idx="149">
                  <c:v>6.3710492844254903E-3</c:v>
                </c:pt>
                <c:pt idx="150">
                  <c:v>6.4513708502339324E-3</c:v>
                </c:pt>
                <c:pt idx="151">
                  <c:v>6.5481654047710109E-3</c:v>
                </c:pt>
                <c:pt idx="152">
                  <c:v>6.6287199406568909E-3</c:v>
                </c:pt>
                <c:pt idx="153">
                  <c:v>6.7093922455927733E-3</c:v>
                </c:pt>
                <c:pt idx="154">
                  <c:v>6.7908889338786516E-3</c:v>
                </c:pt>
                <c:pt idx="155">
                  <c:v>6.8733866590895316E-3</c:v>
                </c:pt>
                <c:pt idx="156">
                  <c:v>6.956532114075412E-3</c:v>
                </c:pt>
                <c:pt idx="157">
                  <c:v>7.0401486452612901E-3</c:v>
                </c:pt>
                <c:pt idx="158">
                  <c:v>7.1242362526471722E-3</c:v>
                </c:pt>
                <c:pt idx="159">
                  <c:v>7.2089127052830521E-3</c:v>
                </c:pt>
                <c:pt idx="160">
                  <c:v>7.2944135412689303E-3</c:v>
                </c:pt>
                <c:pt idx="161">
                  <c:v>7.3806798760798105E-3</c:v>
                </c:pt>
                <c:pt idx="162">
                  <c:v>7.4673584025656912E-3</c:v>
                </c:pt>
                <c:pt idx="163">
                  <c:v>7.5544491207265715E-3</c:v>
                </c:pt>
                <c:pt idx="164">
                  <c:v>7.642305337712452E-3</c:v>
                </c:pt>
                <c:pt idx="165">
                  <c:v>7.7311625916233325E-3</c:v>
                </c:pt>
                <c:pt idx="166">
                  <c:v>7.8211386515092112E-3</c:v>
                </c:pt>
                <c:pt idx="167">
                  <c:v>7.9121157483200907E-3</c:v>
                </c:pt>
                <c:pt idx="168">
                  <c:v>8.0037405749059723E-3</c:v>
                </c:pt>
                <c:pt idx="169">
                  <c:v>8.0957775931668509E-3</c:v>
                </c:pt>
                <c:pt idx="170">
                  <c:v>8.1881090340527318E-3</c:v>
                </c:pt>
                <c:pt idx="171">
                  <c:v>8.3214162866331286E-3</c:v>
                </c:pt>
                <c:pt idx="172">
                  <c:v>8.41721998798701E-3</c:v>
                </c:pt>
                <c:pt idx="173">
                  <c:v>8.5133367395607458E-3</c:v>
                </c:pt>
                <c:pt idx="174">
                  <c:v>8.6098919530364863E-3</c:v>
                </c:pt>
                <c:pt idx="175">
                  <c:v>8.7068226361731744E-3</c:v>
                </c:pt>
                <c:pt idx="176">
                  <c:v>8.8038785393978053E-3</c:v>
                </c:pt>
                <c:pt idx="177">
                  <c:v>8.9009344426224362E-3</c:v>
                </c:pt>
                <c:pt idx="178">
                  <c:v>8.9979903458470688E-3</c:v>
                </c:pt>
                <c:pt idx="179">
                  <c:v>9.0951714691596408E-3</c:v>
                </c:pt>
                <c:pt idx="180">
                  <c:v>9.1927284463129005E-3</c:v>
                </c:pt>
                <c:pt idx="181">
                  <c:v>9.2906608911444526E-3</c:v>
                </c:pt>
                <c:pt idx="182">
                  <c:v>9.3887185560639509E-3</c:v>
                </c:pt>
                <c:pt idx="183">
                  <c:v>9.487151881247274E-3</c:v>
                </c:pt>
                <c:pt idx="184">
                  <c:v>9.5867121872220788E-3</c:v>
                </c:pt>
                <c:pt idx="185">
                  <c:v>9.6874620840323375E-3</c:v>
                </c:pt>
                <c:pt idx="186">
                  <c:v>9.788775672002311E-3</c:v>
                </c:pt>
                <c:pt idx="187">
                  <c:v>9.890464719967797E-3</c:v>
                </c:pt>
                <c:pt idx="188">
                  <c:v>9.9927798683729988E-3</c:v>
                </c:pt>
                <c:pt idx="189">
                  <c:v>1.0095846337305854E-2</c:v>
                </c:pt>
                <c:pt idx="190">
                  <c:v>1.0177973488511054E-2</c:v>
                </c:pt>
                <c:pt idx="191">
                  <c:v>1.0279279854412423E-2</c:v>
                </c:pt>
                <c:pt idx="192">
                  <c:v>1.0381469488188796E-2</c:v>
                </c:pt>
                <c:pt idx="193">
                  <c:v>1.0484424620790163E-2</c:v>
                </c:pt>
                <c:pt idx="194">
                  <c:v>1.0587791945066536E-2</c:v>
                </c:pt>
                <c:pt idx="195">
                  <c:v>1.0691689230067905E-2</c:v>
                </c:pt>
                <c:pt idx="196">
                  <c:v>1.0796705321044278E-2</c:v>
                </c:pt>
                <c:pt idx="197">
                  <c:v>1.0903075756095646E-2</c:v>
                </c:pt>
                <c:pt idx="198">
                  <c:v>1.1010682766172019E-2</c:v>
                </c:pt>
                <c:pt idx="199">
                  <c:v>1.1119467466748382E-2</c:v>
                </c:pt>
                <c:pt idx="200">
                  <c:v>1.1229429857824755E-2</c:v>
                </c:pt>
                <c:pt idx="201">
                  <c:v>1.1340393285826127E-2</c:v>
                </c:pt>
                <c:pt idx="202">
                  <c:v>1.1452004443602495E-2</c:v>
                </c:pt>
                <c:pt idx="203">
                  <c:v>1.1564145562103868E-2</c:v>
                </c:pt>
                <c:pt idx="204">
                  <c:v>1.1676934410380237E-2</c:v>
                </c:pt>
                <c:pt idx="205">
                  <c:v>1.1790606526531605E-2</c:v>
                </c:pt>
                <c:pt idx="206">
                  <c:v>1.1905515217707979E-2</c:v>
                </c:pt>
                <c:pt idx="207">
                  <c:v>1.2021719368434346E-2</c:v>
                </c:pt>
                <c:pt idx="208">
                  <c:v>1.2138983440610719E-2</c:v>
                </c:pt>
                <c:pt idx="209">
                  <c:v>1.2257130780662087E-2</c:v>
                </c:pt>
                <c:pt idx="210">
                  <c:v>1.237604361953846E-2</c:v>
                </c:pt>
                <c:pt idx="211">
                  <c:v>1.254334821083361E-2</c:v>
                </c:pt>
                <c:pt idx="212">
                  <c:v>1.2662442892907421E-2</c:v>
                </c:pt>
                <c:pt idx="213">
                  <c:v>1.278205677536247E-2</c:v>
                </c:pt>
                <c:pt idx="214">
                  <c:v>1.2902305236061281E-2</c:v>
                </c:pt>
                <c:pt idx="215">
                  <c:v>1.302330365286633E-2</c:v>
                </c:pt>
                <c:pt idx="216">
                  <c:v>1.3145167403640136E-2</c:v>
                </c:pt>
                <c:pt idx="217">
                  <c:v>1.3267723421588941E-2</c:v>
                </c:pt>
                <c:pt idx="218">
                  <c:v>1.3390510195262747E-2</c:v>
                </c:pt>
                <c:pt idx="219">
                  <c:v>1.3513296968936552E-2</c:v>
                </c:pt>
                <c:pt idx="220">
                  <c:v>1.3636083742610357E-2</c:v>
                </c:pt>
                <c:pt idx="221">
                  <c:v>1.3758870516284157E-2</c:v>
                </c:pt>
                <c:pt idx="222">
                  <c:v>1.3881657289957968E-2</c:v>
                </c:pt>
                <c:pt idx="223">
                  <c:v>1.4004501752563018E-2</c:v>
                </c:pt>
                <c:pt idx="224">
                  <c:v>1.4127519281961829E-2</c:v>
                </c:pt>
                <c:pt idx="225">
                  <c:v>1.4250709878154379E-2</c:v>
                </c:pt>
                <c:pt idx="226">
                  <c:v>1.4373958163278185E-2</c:v>
                </c:pt>
                <c:pt idx="227">
                  <c:v>1.4497321826264491E-2</c:v>
                </c:pt>
                <c:pt idx="228">
                  <c:v>1.4621031622838296E-2</c:v>
                </c:pt>
                <c:pt idx="229">
                  <c:v>1.4745202930862102E-2</c:v>
                </c:pt>
                <c:pt idx="230">
                  <c:v>1.4869835750335908E-2</c:v>
                </c:pt>
                <c:pt idx="231">
                  <c:v>1.5075129049918741E-2</c:v>
                </c:pt>
                <c:pt idx="232">
                  <c:v>1.5203579597397682E-2</c:v>
                </c:pt>
                <c:pt idx="233">
                  <c:v>1.5332510883926611E-2</c:v>
                </c:pt>
                <c:pt idx="234">
                  <c:v>1.5461922909505547E-2</c:v>
                </c:pt>
                <c:pt idx="235">
                  <c:v>1.5591875766515733E-2</c:v>
                </c:pt>
                <c:pt idx="236">
                  <c:v>1.5722489639719669E-2</c:v>
                </c:pt>
                <c:pt idx="237">
                  <c:v>1.5853764529117353E-2</c:v>
                </c:pt>
                <c:pt idx="238">
                  <c:v>1.5985580249946282E-2</c:v>
                </c:pt>
                <c:pt idx="239">
                  <c:v>1.6117996894587722E-2</c:v>
                </c:pt>
                <c:pt idx="240">
                  <c:v>1.6251254832566658E-2</c:v>
                </c:pt>
                <c:pt idx="241">
                  <c:v>1.6385474248645594E-2</c:v>
                </c:pt>
                <c:pt idx="242">
                  <c:v>1.6520655142824529E-2</c:v>
                </c:pt>
                <c:pt idx="243">
                  <c:v>1.6656677330340958E-2</c:v>
                </c:pt>
                <c:pt idx="244">
                  <c:v>1.6793300441669892E-2</c:v>
                </c:pt>
                <c:pt idx="245">
                  <c:v>1.6930524476811332E-2</c:v>
                </c:pt>
                <c:pt idx="246">
                  <c:v>1.7068589805290267E-2</c:v>
                </c:pt>
                <c:pt idx="247">
                  <c:v>1.7207616611869203E-2</c:v>
                </c:pt>
                <c:pt idx="248">
                  <c:v>1.7347604896548133E-2</c:v>
                </c:pt>
                <c:pt idx="249">
                  <c:v>1.7488434474564569E-2</c:v>
                </c:pt>
                <c:pt idx="250">
                  <c:v>1.7629864976393503E-2</c:v>
                </c:pt>
                <c:pt idx="251">
                  <c:v>1.7797629910718604E-2</c:v>
                </c:pt>
                <c:pt idx="252">
                  <c:v>1.7937226168442417E-2</c:v>
                </c:pt>
                <c:pt idx="253">
                  <c:v>1.8077457004409967E-2</c:v>
                </c:pt>
                <c:pt idx="254">
                  <c:v>1.8218668552208779E-2</c:v>
                </c:pt>
                <c:pt idx="255">
                  <c:v>1.8360860811838828E-2</c:v>
                </c:pt>
                <c:pt idx="256">
                  <c:v>1.8503687649712636E-2</c:v>
                </c:pt>
                <c:pt idx="257">
                  <c:v>1.864686062117394E-2</c:v>
                </c:pt>
                <c:pt idx="258">
                  <c:v>1.8790148970497744E-2</c:v>
                </c:pt>
                <c:pt idx="259">
                  <c:v>1.8933610386615299E-2</c:v>
                </c:pt>
                <c:pt idx="260">
                  <c:v>1.9077591003114104E-2</c:v>
                </c:pt>
                <c:pt idx="261">
                  <c:v>1.9222263886787903E-2</c:v>
                </c:pt>
                <c:pt idx="262">
                  <c:v>1.9367629037636714E-2</c:v>
                </c:pt>
                <c:pt idx="263">
                  <c:v>1.9513628766729262E-2</c:v>
                </c:pt>
                <c:pt idx="264">
                  <c:v>1.9660147696203074E-2</c:v>
                </c:pt>
                <c:pt idx="265">
                  <c:v>1.9807070448195623E-2</c:v>
                </c:pt>
                <c:pt idx="266">
                  <c:v>1.9954281644844429E-2</c:v>
                </c:pt>
                <c:pt idx="267">
                  <c:v>2.0101781286149485E-2</c:v>
                </c:pt>
                <c:pt idx="268">
                  <c:v>2.0249684749973292E-2</c:v>
                </c:pt>
                <c:pt idx="269">
                  <c:v>2.0397992036315846E-2</c:v>
                </c:pt>
                <c:pt idx="270">
                  <c:v>2.0546587767314651E-2</c:v>
                </c:pt>
                <c:pt idx="271">
                  <c:v>2.079112635816624E-2</c:v>
                </c:pt>
                <c:pt idx="272">
                  <c:v>2.0944349534570174E-2</c:v>
                </c:pt>
                <c:pt idx="273">
                  <c:v>2.1098414004311603E-2</c:v>
                </c:pt>
                <c:pt idx="274">
                  <c:v>2.1253079397865537E-2</c:v>
                </c:pt>
                <c:pt idx="275">
                  <c:v>2.1408225530469473E-2</c:v>
                </c:pt>
                <c:pt idx="276">
                  <c:v>2.1563852402123409E-2</c:v>
                </c:pt>
                <c:pt idx="277">
                  <c:v>2.1720080197589843E-2</c:v>
                </c:pt>
                <c:pt idx="278">
                  <c:v>2.1877149286393779E-2</c:v>
                </c:pt>
                <c:pt idx="279">
                  <c:v>2.2035059668535213E-2</c:v>
                </c:pt>
                <c:pt idx="280">
                  <c:v>2.2193570974489148E-2</c:v>
                </c:pt>
                <c:pt idx="281">
                  <c:v>2.2352623111874335E-2</c:v>
                </c:pt>
                <c:pt idx="282">
                  <c:v>2.2512336265453271E-2</c:v>
                </c:pt>
                <c:pt idx="283">
                  <c:v>2.26726503428447E-2</c:v>
                </c:pt>
                <c:pt idx="284">
                  <c:v>2.2833324974523641E-2</c:v>
                </c:pt>
                <c:pt idx="285">
                  <c:v>2.2994300068108826E-2</c:v>
                </c:pt>
                <c:pt idx="286">
                  <c:v>2.3155695808362763E-2</c:v>
                </c:pt>
                <c:pt idx="287">
                  <c:v>2.3317452102904198E-2</c:v>
                </c:pt>
                <c:pt idx="288">
                  <c:v>2.3479328582208126E-2</c:v>
                </c:pt>
                <c:pt idx="289">
                  <c:v>2.3641325246274561E-2</c:v>
                </c:pt>
                <c:pt idx="290">
                  <c:v>2.3803682464628502E-2</c:v>
                </c:pt>
                <c:pt idx="291">
                  <c:v>2.3997912507806172E-2</c:v>
                </c:pt>
                <c:pt idx="292">
                  <c:v>2.4159930020707539E-2</c:v>
                </c:pt>
                <c:pt idx="293">
                  <c:v>2.4322536378858905E-2</c:v>
                </c:pt>
                <c:pt idx="294">
                  <c:v>2.4485496044160272E-2</c:v>
                </c:pt>
                <c:pt idx="295">
                  <c:v>2.4648809016611647E-2</c:v>
                </c:pt>
                <c:pt idx="296">
                  <c:v>2.481271083431302E-2</c:v>
                </c:pt>
                <c:pt idx="297">
                  <c:v>2.4977319266314385E-2</c:v>
                </c:pt>
                <c:pt idx="298">
                  <c:v>2.514263431261576E-2</c:v>
                </c:pt>
                <c:pt idx="299">
                  <c:v>2.5308597088692118E-2</c:v>
                </c:pt>
                <c:pt idx="300">
                  <c:v>2.5475089825493492E-2</c:v>
                </c:pt>
                <c:pt idx="301">
                  <c:v>2.5641935869444868E-2</c:v>
                </c:pt>
                <c:pt idx="302">
                  <c:v>2.5808899682446235E-2</c:v>
                </c:pt>
                <c:pt idx="303">
                  <c:v>2.597598126449761E-2</c:v>
                </c:pt>
                <c:pt idx="304">
                  <c:v>2.6143416153698976E-2</c:v>
                </c:pt>
                <c:pt idx="305">
                  <c:v>2.6311381003625341E-2</c:v>
                </c:pt>
                <c:pt idx="306">
                  <c:v>2.6479993583326717E-2</c:v>
                </c:pt>
                <c:pt idx="307">
                  <c:v>2.6649430546378083E-2</c:v>
                </c:pt>
                <c:pt idx="308">
                  <c:v>2.6819927430879457E-2</c:v>
                </c:pt>
                <c:pt idx="309">
                  <c:v>2.6991660890405823E-2</c:v>
                </c:pt>
                <c:pt idx="310">
                  <c:v>2.7164748694007198E-2</c:v>
                </c:pt>
                <c:pt idx="311">
                  <c:v>2.7407180223756034E-2</c:v>
                </c:pt>
                <c:pt idx="312">
                  <c:v>2.7579753964002272E-2</c:v>
                </c:pt>
                <c:pt idx="313">
                  <c:v>2.7753457816248519E-2</c:v>
                </c:pt>
                <c:pt idx="314">
                  <c:v>2.7928291780494757E-2</c:v>
                </c:pt>
                <c:pt idx="315">
                  <c:v>2.8104086339941003E-2</c:v>
                </c:pt>
                <c:pt idx="316">
                  <c:v>2.828050246098724E-2</c:v>
                </c:pt>
                <c:pt idx="317">
                  <c:v>2.8457314121233479E-2</c:v>
                </c:pt>
                <c:pt idx="318">
                  <c:v>2.8634408309479723E-2</c:v>
                </c:pt>
                <c:pt idx="319">
                  <c:v>2.8811785025725959E-2</c:v>
                </c:pt>
                <c:pt idx="320">
                  <c:v>2.8989557281172196E-2</c:v>
                </c:pt>
                <c:pt idx="321">
                  <c:v>2.916772507581844E-2</c:v>
                </c:pt>
                <c:pt idx="322">
                  <c:v>2.9346175398464677E-2</c:v>
                </c:pt>
                <c:pt idx="323">
                  <c:v>2.9524908249110922E-2</c:v>
                </c:pt>
                <c:pt idx="324">
                  <c:v>2.9704036638957158E-2</c:v>
                </c:pt>
                <c:pt idx="325">
                  <c:v>2.9883673579203393E-2</c:v>
                </c:pt>
                <c:pt idx="326">
                  <c:v>3.006393208104963E-2</c:v>
                </c:pt>
                <c:pt idx="327">
                  <c:v>3.0244699133295874E-2</c:v>
                </c:pt>
                <c:pt idx="328">
                  <c:v>3.0425635702342118E-2</c:v>
                </c:pt>
                <c:pt idx="329">
                  <c:v>3.0606572271388355E-2</c:v>
                </c:pt>
                <c:pt idx="330">
                  <c:v>3.0787508840434592E-2</c:v>
                </c:pt>
                <c:pt idx="331">
                  <c:v>3.1125273054231226E-2</c:v>
                </c:pt>
                <c:pt idx="332">
                  <c:v>3.1312538868110168E-2</c:v>
                </c:pt>
                <c:pt idx="333">
                  <c:v>3.1500405605801592E-2</c:v>
                </c:pt>
                <c:pt idx="334">
                  <c:v>3.1689113636830524E-2</c:v>
                </c:pt>
                <c:pt idx="335">
                  <c:v>3.1878662961196957E-2</c:v>
                </c:pt>
                <c:pt idx="336">
                  <c:v>3.2068813209375893E-2</c:v>
                </c:pt>
                <c:pt idx="337">
                  <c:v>3.2259444196604828E-2</c:v>
                </c:pt>
                <c:pt idx="338">
                  <c:v>3.2450555922883755E-2</c:v>
                </c:pt>
                <c:pt idx="339">
                  <c:v>3.2642148388212701E-2</c:v>
                </c:pt>
                <c:pt idx="340">
                  <c:v>3.2834221592591639E-2</c:v>
                </c:pt>
                <c:pt idx="341">
                  <c:v>3.3026775536020576E-2</c:v>
                </c:pt>
                <c:pt idx="342">
                  <c:v>3.3219810218499513E-2</c:v>
                </c:pt>
                <c:pt idx="343">
                  <c:v>3.3413505917172188E-2</c:v>
                </c:pt>
                <c:pt idx="344">
                  <c:v>3.3608223186326121E-2</c:v>
                </c:pt>
                <c:pt idx="345">
                  <c:v>3.3803962025961316E-2</c:v>
                </c:pt>
                <c:pt idx="346">
                  <c:v>3.4000361881790252E-2</c:v>
                </c:pt>
                <c:pt idx="347">
                  <c:v>3.4197422753812934E-2</c:v>
                </c:pt>
                <c:pt idx="348">
                  <c:v>3.4395505196316858E-2</c:v>
                </c:pt>
                <c:pt idx="349">
                  <c:v>3.4594789486445794E-2</c:v>
                </c:pt>
                <c:pt idx="350">
                  <c:v>3.4795275624199727E-2</c:v>
                </c:pt>
                <c:pt idx="351">
                  <c:v>3.503367934581858E-2</c:v>
                </c:pt>
                <c:pt idx="352">
                  <c:v>3.5232418057967396E-2</c:v>
                </c:pt>
                <c:pt idx="353">
                  <c:v>3.5432079793016193E-2</c:v>
                </c:pt>
                <c:pt idx="354">
                  <c:v>3.5632664550965004E-2</c:v>
                </c:pt>
                <c:pt idx="355">
                  <c:v>3.5834230020745053E-2</c:v>
                </c:pt>
                <c:pt idx="356">
                  <c:v>3.6036891580218861E-2</c:v>
                </c:pt>
                <c:pt idx="357">
                  <c:v>3.6240649229386419E-2</c:v>
                </c:pt>
                <c:pt idx="358">
                  <c:v>3.6445387590385223E-2</c:v>
                </c:pt>
                <c:pt idx="359">
                  <c:v>3.6650991285352777E-2</c:v>
                </c:pt>
                <c:pt idx="360">
                  <c:v>3.6857344936426582E-2</c:v>
                </c:pt>
                <c:pt idx="361">
                  <c:v>3.7064333165744132E-2</c:v>
                </c:pt>
                <c:pt idx="362">
                  <c:v>3.7271840595442945E-2</c:v>
                </c:pt>
                <c:pt idx="363">
                  <c:v>3.7479809536591739E-2</c:v>
                </c:pt>
                <c:pt idx="364">
                  <c:v>3.7688239989190554E-2</c:v>
                </c:pt>
                <c:pt idx="365">
                  <c:v>3.7897131953239349E-2</c:v>
                </c:pt>
                <c:pt idx="366">
                  <c:v>3.8106485428738152E-2</c:v>
                </c:pt>
                <c:pt idx="367">
                  <c:v>3.8316300415686955E-2</c:v>
                </c:pt>
                <c:pt idx="368">
                  <c:v>3.8526576914085758E-2</c:v>
                </c:pt>
                <c:pt idx="369">
                  <c:v>3.8737372612865813E-2</c:v>
                </c:pt>
                <c:pt idx="370">
                  <c:v>3.8948802889889618E-2</c:v>
                </c:pt>
                <c:pt idx="371">
                  <c:v>3.9307813636827317E-2</c:v>
                </c:pt>
                <c:pt idx="372">
                  <c:v>3.9535961763850887E-2</c:v>
                </c:pt>
                <c:pt idx="373">
                  <c:v>3.9764110328735031E-2</c:v>
                </c:pt>
                <c:pt idx="374">
                  <c:v>3.9992258893619188E-2</c:v>
                </c:pt>
                <c:pt idx="375">
                  <c:v>4.0220407020642744E-2</c:v>
                </c:pt>
                <c:pt idx="376">
                  <c:v>4.0448555585526888E-2</c:v>
                </c:pt>
                <c:pt idx="377">
                  <c:v>4.0676703712550465E-2</c:v>
                </c:pt>
                <c:pt idx="378">
                  <c:v>4.0904852277434602E-2</c:v>
                </c:pt>
                <c:pt idx="379">
                  <c:v>4.1133134011218979E-2</c:v>
                </c:pt>
                <c:pt idx="380">
                  <c:v>4.1361814812310022E-2</c:v>
                </c:pt>
                <c:pt idx="381">
                  <c:v>4.1590962142923592E-2</c:v>
                </c:pt>
                <c:pt idx="382">
                  <c:v>4.1820442395787742E-2</c:v>
                </c:pt>
                <c:pt idx="383">
                  <c:v>4.2050388297852896E-2</c:v>
                </c:pt>
                <c:pt idx="384">
                  <c:v>4.228120023844148E-2</c:v>
                </c:pt>
                <c:pt idx="385">
                  <c:v>4.2512943915803791E-2</c:v>
                </c:pt>
                <c:pt idx="386">
                  <c:v>4.2745353881661674E-2</c:v>
                </c:pt>
                <c:pt idx="387">
                  <c:v>4.2978562860920957E-2</c:v>
                </c:pt>
                <c:pt idx="388">
                  <c:v>4.3213103077520826E-2</c:v>
                </c:pt>
                <c:pt idx="389">
                  <c:v>4.3449108600618035E-2</c:v>
                </c:pt>
                <c:pt idx="390">
                  <c:v>4.349454996612153E-2</c:v>
                </c:pt>
                <c:pt idx="391">
                  <c:v>4.3715612635125994E-2</c:v>
                </c:pt>
                <c:pt idx="392">
                  <c:v>4.3937944460617981E-2</c:v>
                </c:pt>
                <c:pt idx="393">
                  <c:v>4.4161545442597448E-2</c:v>
                </c:pt>
                <c:pt idx="394">
                  <c:v>4.4386184825339438E-2</c:v>
                </c:pt>
                <c:pt idx="395">
                  <c:v>4.4611747230981401E-2</c:v>
                </c:pt>
                <c:pt idx="396">
                  <c:v>4.4838232659523386E-2</c:v>
                </c:pt>
                <c:pt idx="397">
                  <c:v>4.5065525733102851E-2</c:v>
                </c:pt>
                <c:pt idx="398">
                  <c:v>4.5293395695994838E-2</c:v>
                </c:pt>
                <c:pt idx="399">
                  <c:v>4.5521727170336805E-2</c:v>
                </c:pt>
                <c:pt idx="400">
                  <c:v>4.5750520156128793E-2</c:v>
                </c:pt>
                <c:pt idx="401">
                  <c:v>4.5979832342302011E-2</c:v>
                </c:pt>
                <c:pt idx="402">
                  <c:v>4.6209779106718973E-2</c:v>
                </c:pt>
                <c:pt idx="403">
                  <c:v>4.6440302760448457E-2</c:v>
                </c:pt>
                <c:pt idx="404">
                  <c:v>4.6671172547765441E-2</c:v>
                </c:pt>
                <c:pt idx="405">
                  <c:v>4.6902215401876154E-2</c:v>
                </c:pt>
                <c:pt idx="406">
                  <c:v>4.7133315944918118E-2</c:v>
                </c:pt>
                <c:pt idx="407">
                  <c:v>4.7364589554753832E-2</c:v>
                </c:pt>
                <c:pt idx="408">
                  <c:v>4.7596382364970838E-2</c:v>
                </c:pt>
                <c:pt idx="409">
                  <c:v>4.7828809753431553E-2</c:v>
                </c:pt>
                <c:pt idx="410">
                  <c:v>4.8061756342273519E-2</c:v>
                </c:pt>
                <c:pt idx="411">
                  <c:v>4.8444594892676329E-2</c:v>
                </c:pt>
                <c:pt idx="412">
                  <c:v>4.8683592483118675E-2</c:v>
                </c:pt>
                <c:pt idx="413">
                  <c:v>4.8923070812610998E-2</c:v>
                </c:pt>
                <c:pt idx="414">
                  <c:v>4.9163029881153321E-2</c:v>
                </c:pt>
                <c:pt idx="415">
                  <c:v>4.9403409596364398E-2</c:v>
                </c:pt>
                <c:pt idx="416">
                  <c:v>4.9644089773481705E-2</c:v>
                </c:pt>
                <c:pt idx="417">
                  <c:v>4.9885250689649052E-2</c:v>
                </c:pt>
                <c:pt idx="418">
                  <c:v>5.0127373083916356E-2</c:v>
                </c:pt>
                <c:pt idx="419">
                  <c:v>5.0370517048664951E-2</c:v>
                </c:pt>
                <c:pt idx="420">
                  <c:v>5.0614322029607278E-2</c:v>
                </c:pt>
                <c:pt idx="421">
                  <c:v>5.0858788026743332E-2</c:v>
                </c:pt>
                <c:pt idx="422">
                  <c:v>5.1104275594360676E-2</c:v>
                </c:pt>
                <c:pt idx="423">
                  <c:v>5.135084482484048E-2</c:v>
                </c:pt>
                <c:pt idx="424">
                  <c:v>5.1598255348657827E-2</c:v>
                </c:pt>
                <c:pt idx="425">
                  <c:v>5.184632688866888E-2</c:v>
                </c:pt>
                <c:pt idx="426">
                  <c:v>5.2094939260111203E-2</c:v>
                </c:pt>
                <c:pt idx="427">
                  <c:v>5.234415255536605E-2</c:v>
                </c:pt>
                <c:pt idx="428">
                  <c:v>5.2594207143958356E-2</c:v>
                </c:pt>
                <c:pt idx="429">
                  <c:v>5.2845163118269457E-2</c:v>
                </c:pt>
                <c:pt idx="430">
                  <c:v>5.309690029353676E-2</c:v>
                </c:pt>
                <c:pt idx="431">
                  <c:v>5.3395085765963489E-2</c:v>
                </c:pt>
                <c:pt idx="432">
                  <c:v>5.3642508113430451E-2</c:v>
                </c:pt>
                <c:pt idx="433">
                  <c:v>5.3890276594484941E-2</c:v>
                </c:pt>
                <c:pt idx="434">
                  <c:v>5.4139083476301926E-2</c:v>
                </c:pt>
                <c:pt idx="435">
                  <c:v>5.4388986447812641E-2</c:v>
                </c:pt>
                <c:pt idx="436">
                  <c:v>5.4639408619704607E-2</c:v>
                </c:pt>
                <c:pt idx="437">
                  <c:v>5.4890176925184074E-2</c:v>
                </c:pt>
                <c:pt idx="438">
                  <c:v>5.5141522119976083E-2</c:v>
                </c:pt>
                <c:pt idx="439">
                  <c:v>5.5393501893011794E-2</c:v>
                </c:pt>
                <c:pt idx="440">
                  <c:v>5.5646000866428756E-2</c:v>
                </c:pt>
                <c:pt idx="441">
                  <c:v>5.5898903662364469E-2</c:v>
                </c:pt>
                <c:pt idx="442">
                  <c:v>5.6152094902956459E-2</c:v>
                </c:pt>
                <c:pt idx="443">
                  <c:v>5.640574765499845E-2</c:v>
                </c:pt>
                <c:pt idx="444">
                  <c:v>5.6660323429940415E-2</c:v>
                </c:pt>
                <c:pt idx="445">
                  <c:v>5.6915764538851131E-2</c:v>
                </c:pt>
                <c:pt idx="446">
                  <c:v>5.7171494092418118E-2</c:v>
                </c:pt>
                <c:pt idx="447">
                  <c:v>5.7427627468503835E-2</c:v>
                </c:pt>
                <c:pt idx="448">
                  <c:v>5.7684972312145824E-2</c:v>
                </c:pt>
                <c:pt idx="449">
                  <c:v>5.7943817068000288E-2</c:v>
                </c:pt>
                <c:pt idx="450">
                  <c:v>5.8203930980342274E-2</c:v>
                </c:pt>
                <c:pt idx="451">
                  <c:v>5.8628727339835603E-2</c:v>
                </c:pt>
                <c:pt idx="452">
                  <c:v>5.8892454383590559E-2</c:v>
                </c:pt>
                <c:pt idx="453">
                  <c:v>5.9156415898563207E-2</c:v>
                </c:pt>
                <c:pt idx="454">
                  <c:v>5.9421080827188895E-2</c:v>
                </c:pt>
                <c:pt idx="455">
                  <c:v>5.9686741714012434E-2</c:v>
                </c:pt>
                <c:pt idx="456">
                  <c:v>5.9953516881439121E-2</c:v>
                </c:pt>
                <c:pt idx="457">
                  <c:v>6.0221347169345435E-2</c:v>
                </c:pt>
                <c:pt idx="458">
                  <c:v>6.0489998106513634E-2</c:v>
                </c:pt>
                <c:pt idx="459">
                  <c:v>6.0759293839530507E-2</c:v>
                </c:pt>
                <c:pt idx="460">
                  <c:v>6.1029117132787178E-2</c:v>
                </c:pt>
                <c:pt idx="461">
                  <c:v>6.1299526604088043E-2</c:v>
                </c:pt>
                <c:pt idx="462">
                  <c:v>6.1570756724650844E-2</c:v>
                </c:pt>
                <c:pt idx="463">
                  <c:v>6.1842807494475557E-2</c:v>
                </c:pt>
                <c:pt idx="464">
                  <c:v>6.211544388419854E-2</c:v>
                </c:pt>
                <c:pt idx="465">
                  <c:v>6.2388608391348049E-2</c:v>
                </c:pt>
                <c:pt idx="466">
                  <c:v>6.2662417694346231E-2</c:v>
                </c:pt>
                <c:pt idx="467">
                  <c:v>6.2936813175388615E-2</c:v>
                </c:pt>
                <c:pt idx="468">
                  <c:v>6.3211560363257549E-2</c:v>
                </c:pt>
                <c:pt idx="469">
                  <c:v>6.3887640071187746E-2</c:v>
                </c:pt>
                <c:pt idx="470">
                  <c:v>6.3887640071187746E-2</c:v>
                </c:pt>
                <c:pt idx="471">
                  <c:v>6.4164636087075913E-2</c:v>
                </c:pt>
                <c:pt idx="472">
                  <c:v>6.4442338717264083E-2</c:v>
                </c:pt>
                <c:pt idx="473">
                  <c:v>6.4720571308177224E-2</c:v>
                </c:pt>
                <c:pt idx="474">
                  <c:v>6.4998980552665397E-2</c:v>
                </c:pt>
                <c:pt idx="475">
                  <c:v>6.5277507566203569E-2</c:v>
                </c:pt>
                <c:pt idx="476">
                  <c:v>6.5556387886891734E-2</c:v>
                </c:pt>
                <c:pt idx="477">
                  <c:v>6.5835621514729908E-2</c:v>
                </c:pt>
                <c:pt idx="478">
                  <c:v>6.6114972911618053E-2</c:v>
                </c:pt>
                <c:pt idx="479">
                  <c:v>6.6394383193031203E-2</c:v>
                </c:pt>
                <c:pt idx="480">
                  <c:v>6.6673970128019372E-2</c:v>
                </c:pt>
                <c:pt idx="481">
                  <c:v>6.6953851485632543E-2</c:v>
                </c:pt>
                <c:pt idx="482">
                  <c:v>6.7234145034920714E-2</c:v>
                </c:pt>
                <c:pt idx="483">
                  <c:v>6.7514909660408864E-2</c:v>
                </c:pt>
                <c:pt idx="484">
                  <c:v>6.7796145362097035E-2</c:v>
                </c:pt>
                <c:pt idx="485">
                  <c:v>6.8077734370935214E-2</c:v>
                </c:pt>
                <c:pt idx="486">
                  <c:v>6.8359441148823391E-2</c:v>
                </c:pt>
                <c:pt idx="487">
                  <c:v>6.8641619002911561E-2</c:v>
                </c:pt>
                <c:pt idx="488">
                  <c:v>6.8925210085599709E-2</c:v>
                </c:pt>
                <c:pt idx="489">
                  <c:v>6.9210685473087882E-2</c:v>
                </c:pt>
                <c:pt idx="490">
                  <c:v>6.9498045165376054E-2</c:v>
                </c:pt>
                <c:pt idx="491">
                  <c:v>6.9914343390449385E-2</c:v>
                </c:pt>
                <c:pt idx="492">
                  <c:v>7.0213923853948507E-2</c:v>
                </c:pt>
                <c:pt idx="493">
                  <c:v>7.0514506078151171E-2</c:v>
                </c:pt>
                <c:pt idx="494">
                  <c:v>7.0816591543020474E-2</c:v>
                </c:pt>
                <c:pt idx="495">
                  <c:v>7.1120241662847389E-2</c:v>
                </c:pt>
                <c:pt idx="496">
                  <c:v>7.1425081373509738E-2</c:v>
                </c:pt>
                <c:pt idx="497">
                  <c:v>7.173092284487563E-2</c:v>
                </c:pt>
                <c:pt idx="498">
                  <c:v>7.2037766076945078E-2</c:v>
                </c:pt>
                <c:pt idx="499">
                  <c:v>7.2345673679762038E-2</c:v>
                </c:pt>
                <c:pt idx="500">
                  <c:v>7.2654771486408642E-2</c:v>
                </c:pt>
                <c:pt idx="501">
                  <c:v>7.2965058273374822E-2</c:v>
                </c:pt>
                <c:pt idx="502">
                  <c:v>7.3276409431088513E-2</c:v>
                </c:pt>
                <c:pt idx="503">
                  <c:v>7.3588637129417753E-2</c:v>
                </c:pt>
                <c:pt idx="504">
                  <c:v>7.390149092818675E-2</c:v>
                </c:pt>
                <c:pt idx="505">
                  <c:v>7.4214845607307525E-2</c:v>
                </c:pt>
                <c:pt idx="506">
                  <c:v>7.4528701788448351E-2</c:v>
                </c:pt>
                <c:pt idx="507">
                  <c:v>7.4843371279483845E-2</c:v>
                </c:pt>
                <c:pt idx="508">
                  <c:v>7.5159480801530648E-2</c:v>
                </c:pt>
                <c:pt idx="509">
                  <c:v>7.5477280794764706E-2</c:v>
                </c:pt>
                <c:pt idx="510">
                  <c:v>7.6029030310094628E-2</c:v>
                </c:pt>
                <c:pt idx="511">
                  <c:v>7.6329162319225083E-2</c:v>
                </c:pt>
                <c:pt idx="512">
                  <c:v>7.6629949031998934E-2</c:v>
                </c:pt>
                <c:pt idx="513">
                  <c:v>7.693122565606525E-2</c:v>
                </c:pt>
                <c:pt idx="514">
                  <c:v>7.7233102480889423E-2</c:v>
                </c:pt>
                <c:pt idx="515">
                  <c:v>7.7535360204066747E-2</c:v>
                </c:pt>
                <c:pt idx="516">
                  <c:v>7.7837455051300991E-2</c:v>
                </c:pt>
                <c:pt idx="517">
                  <c:v>7.8139386381554266E-2</c:v>
                </c:pt>
                <c:pt idx="518">
                  <c:v>7.8441698609466967E-2</c:v>
                </c:pt>
                <c:pt idx="519">
                  <c:v>7.8744665545879E-2</c:v>
                </c:pt>
                <c:pt idx="520">
                  <c:v>7.90482859054773E-2</c:v>
                </c:pt>
                <c:pt idx="521">
                  <c:v>7.9352615482010058E-2</c:v>
                </c:pt>
                <c:pt idx="522">
                  <c:v>7.9657761995241494E-2</c:v>
                </c:pt>
                <c:pt idx="523">
                  <c:v>7.9963726739734134E-2</c:v>
                </c:pt>
                <c:pt idx="524">
                  <c:v>8.0270400057811012E-2</c:v>
                </c:pt>
                <c:pt idx="525">
                  <c:v>8.0577563274924865E-2</c:v>
                </c:pt>
                <c:pt idx="526">
                  <c:v>8.088489066023194E-2</c:v>
                </c:pt>
                <c:pt idx="527">
                  <c:v>8.1192544426207575E-2</c:v>
                </c:pt>
                <c:pt idx="528">
                  <c:v>8.1501179945975041E-2</c:v>
                </c:pt>
                <c:pt idx="529">
                  <c:v>8.1810959426460009E-2</c:v>
                </c:pt>
                <c:pt idx="530">
                  <c:v>8.2121557147918078E-2</c:v>
                </c:pt>
                <c:pt idx="531">
                  <c:v>8.2524495733023936E-2</c:v>
                </c:pt>
                <c:pt idx="532">
                  <c:v>8.2861665708547805E-2</c:v>
                </c:pt>
                <c:pt idx="533">
                  <c:v>8.3199346393031601E-2</c:v>
                </c:pt>
                <c:pt idx="534">
                  <c:v>8.3538561185700633E-2</c:v>
                </c:pt>
                <c:pt idx="535">
                  <c:v>8.3879438597852823E-2</c:v>
                </c:pt>
                <c:pt idx="536">
                  <c:v>8.4221210240001412E-2</c:v>
                </c:pt>
                <c:pt idx="537">
                  <c:v>8.4563365409196248E-2</c:v>
                </c:pt>
                <c:pt idx="538">
                  <c:v>8.4905649091191554E-2</c:v>
                </c:pt>
                <c:pt idx="539">
                  <c:v>8.5248187787432692E-2</c:v>
                </c:pt>
                <c:pt idx="540">
                  <c:v>8.5591493537766503E-2</c:v>
                </c:pt>
                <c:pt idx="541">
                  <c:v>8.5935694184541653E-2</c:v>
                </c:pt>
                <c:pt idx="542">
                  <c:v>8.6280534719021432E-2</c:v>
                </c:pt>
                <c:pt idx="543">
                  <c:v>8.6625885947937159E-2</c:v>
                </c:pt>
                <c:pt idx="544">
                  <c:v>8.6971748546248021E-2</c:v>
                </c:pt>
                <c:pt idx="545">
                  <c:v>8.731812319291965E-2</c:v>
                </c:pt>
                <c:pt idx="546">
                  <c:v>8.7665008531022257E-2</c:v>
                </c:pt>
                <c:pt idx="547">
                  <c:v>8.801240523851997E-2</c:v>
                </c:pt>
                <c:pt idx="548">
                  <c:v>8.8360313997383436E-2</c:v>
                </c:pt>
                <c:pt idx="549">
                  <c:v>8.8708861287021726E-2</c:v>
                </c:pt>
                <c:pt idx="550">
                  <c:v>8.9253462479472509E-2</c:v>
                </c:pt>
                <c:pt idx="551">
                  <c:v>8.9593686438317152E-2</c:v>
                </c:pt>
                <c:pt idx="552">
                  <c:v>8.9934511320974228E-2</c:v>
                </c:pt>
                <c:pt idx="553">
                  <c:v>9.0275756850300121E-2</c:v>
                </c:pt>
                <c:pt idx="554">
                  <c:v>9.0617302841532202E-2</c:v>
                </c:pt>
                <c:pt idx="555">
                  <c:v>9.0959149294670555E-2</c:v>
                </c:pt>
                <c:pt idx="556">
                  <c:v>9.1301416394477655E-2</c:v>
                </c:pt>
                <c:pt idx="557">
                  <c:v>9.1644584880003516E-2</c:v>
                </c:pt>
                <c:pt idx="558">
                  <c:v>9.1989496044585659E-2</c:v>
                </c:pt>
                <c:pt idx="559">
                  <c:v>9.2336029703461484E-2</c:v>
                </c:pt>
                <c:pt idx="560">
                  <c:v>9.2683104193768587E-2</c:v>
                </c:pt>
                <c:pt idx="561">
                  <c:v>9.303017868407569E-2</c:v>
                </c:pt>
                <c:pt idx="562">
                  <c:v>9.3377253174382793E-2</c:v>
                </c:pt>
                <c:pt idx="563">
                  <c:v>9.3724868496121147E-2</c:v>
                </c:pt>
                <c:pt idx="564">
                  <c:v>9.4074106312153252E-2</c:v>
                </c:pt>
                <c:pt idx="565">
                  <c:v>9.4424906530097857E-2</c:v>
                </c:pt>
                <c:pt idx="566">
                  <c:v>9.4776067302329958E-2</c:v>
                </c:pt>
                <c:pt idx="567">
                  <c:v>9.5127528536468317E-2</c:v>
                </c:pt>
                <c:pt idx="568">
                  <c:v>9.5480371895375421E-2</c:v>
                </c:pt>
                <c:pt idx="569">
                  <c:v>9.5834837748576276E-2</c:v>
                </c:pt>
                <c:pt idx="570">
                  <c:v>9.5906595265474168E-2</c:v>
                </c:pt>
                <c:pt idx="571">
                  <c:v>9.6277180018005476E-2</c:v>
                </c:pt>
                <c:pt idx="572">
                  <c:v>9.6648548441989945E-2</c:v>
                </c:pt>
                <c:pt idx="573">
                  <c:v>9.7020503359755247E-2</c:v>
                </c:pt>
                <c:pt idx="574">
                  <c:v>9.7392654736711562E-2</c:v>
                </c:pt>
                <c:pt idx="575">
                  <c:v>9.7765131621606813E-2</c:v>
                </c:pt>
                <c:pt idx="576">
                  <c:v>9.8138587920182804E-2</c:v>
                </c:pt>
                <c:pt idx="577">
                  <c:v>9.8513544151475146E-2</c:v>
                </c:pt>
                <c:pt idx="578">
                  <c:v>9.8890393246262517E-2</c:v>
                </c:pt>
                <c:pt idx="579">
                  <c:v>9.9269003251512264E-2</c:v>
                </c:pt>
                <c:pt idx="580">
                  <c:v>9.9648723173863016E-2</c:v>
                </c:pt>
                <c:pt idx="581">
                  <c:v>0.1000292253114767</c:v>
                </c:pt>
                <c:pt idx="582">
                  <c:v>0.10041051113977113</c:v>
                </c:pt>
                <c:pt idx="583">
                  <c:v>0.10079264442618381</c:v>
                </c:pt>
                <c:pt idx="584">
                  <c:v>0.10117575714474587</c:v>
                </c:pt>
                <c:pt idx="585">
                  <c:v>0.10155965207224601</c:v>
                </c:pt>
                <c:pt idx="586">
                  <c:v>0.10194380872810387</c:v>
                </c:pt>
                <c:pt idx="587">
                  <c:v>0.10232809513095145</c:v>
                </c:pt>
                <c:pt idx="588">
                  <c:v>0.10271277375545723</c:v>
                </c:pt>
                <c:pt idx="589">
                  <c:v>0.10309784311001167</c:v>
                </c:pt>
                <c:pt idx="590">
                  <c:v>0.10360882332103215</c:v>
                </c:pt>
                <c:pt idx="591">
                  <c:v>0.10397043944234299</c:v>
                </c:pt>
                <c:pt idx="592">
                  <c:v>0.10433205631047054</c:v>
                </c:pt>
                <c:pt idx="593">
                  <c:v>0.10469372993293062</c:v>
                </c:pt>
                <c:pt idx="594">
                  <c:v>0.10505557680636766</c:v>
                </c:pt>
                <c:pt idx="595">
                  <c:v>0.10541765293734744</c:v>
                </c:pt>
                <c:pt idx="596">
                  <c:v>0.10577995982140337</c:v>
                </c:pt>
                <c:pt idx="597">
                  <c:v>0.106142495962052</c:v>
                </c:pt>
                <c:pt idx="598">
                  <c:v>0.10650526285672687</c:v>
                </c:pt>
                <c:pt idx="599">
                  <c:v>0.10686854651279058</c:v>
                </c:pt>
                <c:pt idx="600">
                  <c:v>0.10723292344463163</c:v>
                </c:pt>
                <c:pt idx="601">
                  <c:v>0.10759867965296252</c:v>
                </c:pt>
                <c:pt idx="602">
                  <c:v>0.10796581664851709</c:v>
                </c:pt>
                <c:pt idx="603">
                  <c:v>0.10833427541371216</c:v>
                </c:pt>
                <c:pt idx="604">
                  <c:v>0.10870394246767076</c:v>
                </c:pt>
                <c:pt idx="605">
                  <c:v>0.1090749312858072</c:v>
                </c:pt>
                <c:pt idx="606">
                  <c:v>0.10944758840878871</c:v>
                </c:pt>
                <c:pt idx="607">
                  <c:v>0.10982179729508242</c:v>
                </c:pt>
                <c:pt idx="608">
                  <c:v>0.110196984476468</c:v>
                </c:pt>
                <c:pt idx="609">
                  <c:v>0.11081805619685241</c:v>
                </c:pt>
                <c:pt idx="610">
                  <c:v>0.11081805619685241</c:v>
                </c:pt>
                <c:pt idx="611">
                  <c:v>0.11121901893182377</c:v>
                </c:pt>
                <c:pt idx="612">
                  <c:v>0.11162024342849652</c:v>
                </c:pt>
                <c:pt idx="613">
                  <c:v>0.11202211960645125</c:v>
                </c:pt>
                <c:pt idx="614">
                  <c:v>0.11242543197771562</c:v>
                </c:pt>
                <c:pt idx="615">
                  <c:v>0.1128301137325356</c:v>
                </c:pt>
                <c:pt idx="616">
                  <c:v>0.11323525299406756</c:v>
                </c:pt>
                <c:pt idx="617">
                  <c:v>0.11364052196190873</c:v>
                </c:pt>
                <c:pt idx="618">
                  <c:v>0.11404618319208859</c:v>
                </c:pt>
                <c:pt idx="619">
                  <c:v>0.11445236560341911</c:v>
                </c:pt>
                <c:pt idx="620">
                  <c:v>0.11485907077089479</c:v>
                </c:pt>
                <c:pt idx="621">
                  <c:v>0.11526629711749714</c:v>
                </c:pt>
                <c:pt idx="622">
                  <c:v>0.11567404622226857</c:v>
                </c:pt>
                <c:pt idx="623">
                  <c:v>0.1160822512582515</c:v>
                </c:pt>
                <c:pt idx="624">
                  <c:v>0.11649078331599474</c:v>
                </c:pt>
                <c:pt idx="625">
                  <c:v>0.11689964081139609</c:v>
                </c:pt>
                <c:pt idx="626">
                  <c:v>0.11730895582211123</c:v>
                </c:pt>
                <c:pt idx="627">
                  <c:v>0.11771872676100192</c:v>
                </c:pt>
                <c:pt idx="628">
                  <c:v>0.11812882472468889</c:v>
                </c:pt>
                <c:pt idx="629">
                  <c:v>0.1185393133688892</c:v>
                </c:pt>
                <c:pt idx="630">
                  <c:v>0.11908907691596693</c:v>
                </c:pt>
                <c:pt idx="631">
                  <c:v>0.11948021549118343</c:v>
                </c:pt>
                <c:pt idx="632">
                  <c:v>0.11987205996283772</c:v>
                </c:pt>
                <c:pt idx="633">
                  <c:v>0.12026460953254869</c:v>
                </c:pt>
                <c:pt idx="634">
                  <c:v>0.12065786339617296</c:v>
                </c:pt>
                <c:pt idx="635">
                  <c:v>0.12105194067689935</c:v>
                </c:pt>
                <c:pt idx="636">
                  <c:v>0.1214470756047107</c:v>
                </c:pt>
                <c:pt idx="637">
                  <c:v>0.12184338488508406</c:v>
                </c:pt>
                <c:pt idx="638">
                  <c:v>0.12224087013734994</c:v>
                </c:pt>
                <c:pt idx="639">
                  <c:v>0.12263929552035793</c:v>
                </c:pt>
                <c:pt idx="640">
                  <c:v>0.12303819096873704</c:v>
                </c:pt>
                <c:pt idx="641">
                  <c:v>0.12343732063413426</c:v>
                </c:pt>
                <c:pt idx="642">
                  <c:v>0.12383668614740427</c:v>
                </c:pt>
                <c:pt idx="643">
                  <c:v>0.12423628669335979</c:v>
                </c:pt>
                <c:pt idx="644">
                  <c:v>0.12463612145489293</c:v>
                </c:pt>
                <c:pt idx="645">
                  <c:v>0.12503636834025353</c:v>
                </c:pt>
                <c:pt idx="646">
                  <c:v>0.1254373790818421</c:v>
                </c:pt>
                <c:pt idx="647">
                  <c:v>0.12583932913202311</c:v>
                </c:pt>
                <c:pt idx="648">
                  <c:v>0.12624222013317535</c:v>
                </c:pt>
                <c:pt idx="649">
                  <c:v>0.12721159869298221</c:v>
                </c:pt>
                <c:pt idx="650">
                  <c:v>0.12760421118148782</c:v>
                </c:pt>
                <c:pt idx="651">
                  <c:v>0.12799856868208931</c:v>
                </c:pt>
                <c:pt idx="652">
                  <c:v>0.1283946695217564</c:v>
                </c:pt>
                <c:pt idx="653">
                  <c:v>0.12879207933563636</c:v>
                </c:pt>
                <c:pt idx="654">
                  <c:v>0.12918992435088425</c:v>
                </c:pt>
                <c:pt idx="655">
                  <c:v>0.1295877702100468</c:v>
                </c:pt>
                <c:pt idx="656">
                  <c:v>0.12998561606920936</c:v>
                </c:pt>
                <c:pt idx="657">
                  <c:v>0.13038367910617357</c:v>
                </c:pt>
                <c:pt idx="658">
                  <c:v>0.13078239705497638</c:v>
                </c:pt>
                <c:pt idx="659">
                  <c:v>0.13118171371865955</c:v>
                </c:pt>
                <c:pt idx="660">
                  <c:v>0.13158108573469257</c:v>
                </c:pt>
                <c:pt idx="661">
                  <c:v>0.13198023888162605</c:v>
                </c:pt>
                <c:pt idx="662">
                  <c:v>0.13237917485283893</c:v>
                </c:pt>
                <c:pt idx="663">
                  <c:v>0.13277805631839149</c:v>
                </c:pt>
                <c:pt idx="664">
                  <c:v>0.13317720946509368</c:v>
                </c:pt>
                <c:pt idx="665">
                  <c:v>0.13357669049198487</c:v>
                </c:pt>
                <c:pt idx="666">
                  <c:v>0.1339762796825823</c:v>
                </c:pt>
                <c:pt idx="667">
                  <c:v>0.13437592422645447</c:v>
                </c:pt>
                <c:pt idx="668">
                  <c:v>0.13477573143899946</c:v>
                </c:pt>
                <c:pt idx="669">
                  <c:v>0.13517570301637111</c:v>
                </c:pt>
                <c:pt idx="670">
                  <c:v>0.13567589493343432</c:v>
                </c:pt>
                <c:pt idx="671">
                  <c:v>0.13609123206148527</c:v>
                </c:pt>
                <c:pt idx="672">
                  <c:v>0.13650657003807556</c:v>
                </c:pt>
                <c:pt idx="673">
                  <c:v>0.13692220180552281</c:v>
                </c:pt>
                <c:pt idx="674">
                  <c:v>0.13733871409340012</c:v>
                </c:pt>
                <c:pt idx="675">
                  <c:v>0.13775628487810218</c:v>
                </c:pt>
                <c:pt idx="676">
                  <c:v>0.13817467827720364</c:v>
                </c:pt>
                <c:pt idx="677">
                  <c:v>0.13859359964362541</c:v>
                </c:pt>
                <c:pt idx="678">
                  <c:v>0.13901269814006326</c:v>
                </c:pt>
                <c:pt idx="679">
                  <c:v>0.13943209042735796</c:v>
                </c:pt>
                <c:pt idx="680">
                  <c:v>0.13985236408722349</c:v>
                </c:pt>
                <c:pt idx="681">
                  <c:v>0.14027381204829231</c:v>
                </c:pt>
                <c:pt idx="682">
                  <c:v>0.14069643603261239</c:v>
                </c:pt>
                <c:pt idx="683">
                  <c:v>0.14112000014767456</c:v>
                </c:pt>
                <c:pt idx="684">
                  <c:v>0.14154403346156189</c:v>
                </c:pt>
                <c:pt idx="685">
                  <c:v>0.14196795012517222</c:v>
                </c:pt>
                <c:pt idx="686">
                  <c:v>0.14239104417438317</c:v>
                </c:pt>
                <c:pt idx="687">
                  <c:v>0.14281407860007722</c:v>
                </c:pt>
                <c:pt idx="688">
                  <c:v>0.14323928794129723</c:v>
                </c:pt>
                <c:pt idx="689">
                  <c:v>0.14427296914451196</c:v>
                </c:pt>
                <c:pt idx="690">
                  <c:v>0.14469623614799476</c:v>
                </c:pt>
                <c:pt idx="691">
                  <c:v>0.14512430054233921</c:v>
                </c:pt>
                <c:pt idx="692">
                  <c:v>0.14555716051151624</c:v>
                </c:pt>
                <c:pt idx="693">
                  <c:v>0.145994381846621</c:v>
                </c:pt>
                <c:pt idx="694">
                  <c:v>0.14643509060591139</c:v>
                </c:pt>
                <c:pt idx="695">
                  <c:v>0.14687836206283769</c:v>
                </c:pt>
                <c:pt idx="696">
                  <c:v>0.14732321418391342</c:v>
                </c:pt>
                <c:pt idx="697">
                  <c:v>0.14776942799824777</c:v>
                </c:pt>
                <c:pt idx="698">
                  <c:v>0.14821755045547449</c:v>
                </c:pt>
                <c:pt idx="699">
                  <c:v>0.14866834273047705</c:v>
                </c:pt>
                <c:pt idx="700">
                  <c:v>0.14912278783759569</c:v>
                </c:pt>
                <c:pt idx="701">
                  <c:v>0.14958137439774505</c:v>
                </c:pt>
                <c:pt idx="702">
                  <c:v>0.15004410435644622</c:v>
                </c:pt>
                <c:pt idx="703">
                  <c:v>0.15051010465476691</c:v>
                </c:pt>
                <c:pt idx="704">
                  <c:v>0.15097763011916118</c:v>
                </c:pt>
                <c:pt idx="705">
                  <c:v>0.15144581064250748</c:v>
                </c:pt>
                <c:pt idx="706">
                  <c:v>0.15191464423858728</c:v>
                </c:pt>
                <c:pt idx="707">
                  <c:v>0.15238598608884504</c:v>
                </c:pt>
                <c:pt idx="708">
                  <c:v>0.15286354056282869</c:v>
                </c:pt>
                <c:pt idx="709">
                  <c:v>0.15334965342992324</c:v>
                </c:pt>
                <c:pt idx="710">
                  <c:v>0.15397098505784962</c:v>
                </c:pt>
                <c:pt idx="711">
                  <c:v>0.1544988270839365</c:v>
                </c:pt>
                <c:pt idx="712">
                  <c:v>0.15503748168090267</c:v>
                </c:pt>
                <c:pt idx="713">
                  <c:v>0.15558242340220702</c:v>
                </c:pt>
                <c:pt idx="714">
                  <c:v>0.15612460238921988</c:v>
                </c:pt>
                <c:pt idx="715">
                  <c:v>0.15666278693570032</c:v>
                </c:pt>
                <c:pt idx="716">
                  <c:v>0.1572035568417218</c:v>
                </c:pt>
                <c:pt idx="717">
                  <c:v>0.15774749857723741</c:v>
                </c:pt>
                <c:pt idx="718">
                  <c:v>0.15828920861304063</c:v>
                </c:pt>
                <c:pt idx="719">
                  <c:v>0.15882386766827764</c:v>
                </c:pt>
                <c:pt idx="720">
                  <c:v>0.15934724515460885</c:v>
                </c:pt>
                <c:pt idx="721">
                  <c:v>0.15985722474965397</c:v>
                </c:pt>
                <c:pt idx="722">
                  <c:v>0.1603538085372036</c:v>
                </c:pt>
                <c:pt idx="723">
                  <c:v>0.16083940454670423</c:v>
                </c:pt>
                <c:pt idx="724">
                  <c:v>0.16131882997257824</c:v>
                </c:pt>
                <c:pt idx="725">
                  <c:v>0.16179449585879768</c:v>
                </c:pt>
                <c:pt idx="726">
                  <c:v>0.16226640122204844</c:v>
                </c:pt>
                <c:pt idx="727">
                  <c:v>0.16273295864560264</c:v>
                </c:pt>
                <c:pt idx="728">
                  <c:v>0.16319099709457177</c:v>
                </c:pt>
                <c:pt idx="729">
                  <c:v>0.16426971503837237</c:v>
                </c:pt>
                <c:pt idx="730">
                  <c:v>0.1647046088362655</c:v>
                </c:pt>
                <c:pt idx="731">
                  <c:v>0.16514539016173355</c:v>
                </c:pt>
                <c:pt idx="732">
                  <c:v>0.1655920571447968</c:v>
                </c:pt>
                <c:pt idx="733">
                  <c:v>0.16604444816342745</c:v>
                </c:pt>
                <c:pt idx="734">
                  <c:v>0.16650223426581809</c:v>
                </c:pt>
                <c:pt idx="735">
                  <c:v>0.16696645300164004</c:v>
                </c:pt>
                <c:pt idx="736">
                  <c:v>0.16743950165443475</c:v>
                </c:pt>
                <c:pt idx="737">
                  <c:v>0.16792388644368136</c:v>
                </c:pt>
                <c:pt idx="738">
                  <c:v>0.16842222569604376</c:v>
                </c:pt>
                <c:pt idx="739">
                  <c:v>0.16892923027073567</c:v>
                </c:pt>
                <c:pt idx="740">
                  <c:v>0.16943171194888931</c:v>
                </c:pt>
                <c:pt idx="741">
                  <c:v>0.16992307344184637</c:v>
                </c:pt>
                <c:pt idx="742">
                  <c:v>0.17040331683417326</c:v>
                </c:pt>
                <c:pt idx="743">
                  <c:v>0.17087996285291865</c:v>
                </c:pt>
                <c:pt idx="744">
                  <c:v>0.17136805400486876</c:v>
                </c:pt>
                <c:pt idx="745">
                  <c:v>0.17187511414184078</c:v>
                </c:pt>
                <c:pt idx="746">
                  <c:v>0.17240114111267249</c:v>
                </c:pt>
                <c:pt idx="747">
                  <c:v>0.17293839734522981</c:v>
                </c:pt>
                <c:pt idx="748">
                  <c:v>0.17347140101838449</c:v>
                </c:pt>
                <c:pt idx="749">
                  <c:v>0.17399950032544306</c:v>
                </c:pt>
                <c:pt idx="750">
                  <c:v>0.17468011787137164</c:v>
                </c:pt>
                <c:pt idx="751">
                  <c:v>0.17526612390582075</c:v>
                </c:pt>
                <c:pt idx="752">
                  <c:v>0.17587013850301109</c:v>
                </c:pt>
                <c:pt idx="753">
                  <c:v>0.17648609752918226</c:v>
                </c:pt>
                <c:pt idx="754">
                  <c:v>0.1771018777088062</c:v>
                </c:pt>
                <c:pt idx="755">
                  <c:v>0.17771531677527383</c:v>
                </c:pt>
                <c:pt idx="756">
                  <c:v>0.17833421843910638</c:v>
                </c:pt>
                <c:pt idx="757">
                  <c:v>0.1789627846982767</c:v>
                </c:pt>
                <c:pt idx="758">
                  <c:v>0.17960161583820963</c:v>
                </c:pt>
                <c:pt idx="759">
                  <c:v>0.18024836943313993</c:v>
                </c:pt>
                <c:pt idx="760">
                  <c:v>0.1808977655858704</c:v>
                </c:pt>
                <c:pt idx="761">
                  <c:v>0.1815471617386008</c:v>
                </c:pt>
                <c:pt idx="762">
                  <c:v>0.18219655789133132</c:v>
                </c:pt>
                <c:pt idx="763">
                  <c:v>0.18284829515721815</c:v>
                </c:pt>
                <c:pt idx="764">
                  <c:v>0.18350705576257412</c:v>
                </c:pt>
                <c:pt idx="765">
                  <c:v>0.18417517946062645</c:v>
                </c:pt>
                <c:pt idx="766">
                  <c:v>0.18485266895230523</c:v>
                </c:pt>
                <c:pt idx="767">
                  <c:v>0.18554360483749768</c:v>
                </c:pt>
                <c:pt idx="768">
                  <c:v>0.18625615099797971</c:v>
                </c:pt>
                <c:pt idx="769">
                  <c:v>0.18786159672146943</c:v>
                </c:pt>
                <c:pt idx="770">
                  <c:v>0.18858874158220648</c:v>
                </c:pt>
                <c:pt idx="771">
                  <c:v>0.18933228523134363</c:v>
                </c:pt>
                <c:pt idx="772">
                  <c:v>0.1900922276688807</c:v>
                </c:pt>
                <c:pt idx="773">
                  <c:v>0.19087541902161775</c:v>
                </c:pt>
                <c:pt idx="774">
                  <c:v>0.19169555954315481</c:v>
                </c:pt>
                <c:pt idx="775">
                  <c:v>0.19255104049159188</c:v>
                </c:pt>
                <c:pt idx="776">
                  <c:v>0.19342494412952904</c:v>
                </c:pt>
                <c:pt idx="777">
                  <c:v>0.1943074623208661</c:v>
                </c:pt>
                <c:pt idx="778">
                  <c:v>0.19519589653080316</c:v>
                </c:pt>
                <c:pt idx="779">
                  <c:v>0.19609190739614021</c:v>
                </c:pt>
                <c:pt idx="780">
                  <c:v>0.19700151472527719</c:v>
                </c:pt>
                <c:pt idx="781">
                  <c:v>0.19792772842241432</c:v>
                </c:pt>
                <c:pt idx="782">
                  <c:v>0.19887054848755137</c:v>
                </c:pt>
                <c:pt idx="783">
                  <c:v>0.19983490493618844</c:v>
                </c:pt>
                <c:pt idx="784">
                  <c:v>0.20083065779932549</c:v>
                </c:pt>
                <c:pt idx="785">
                  <c:v>0.20186356741086256</c:v>
                </c:pt>
                <c:pt idx="786">
                  <c:v>0.20293529440759972</c:v>
                </c:pt>
                <c:pt idx="787">
                  <c:v>0.20403187906143677</c:v>
                </c:pt>
                <c:pt idx="788">
                  <c:v>0.20512374127937383</c:v>
                </c:pt>
                <c:pt idx="789">
                  <c:v>0.20702952263717744</c:v>
                </c:pt>
                <c:pt idx="790">
                  <c:v>0.20824039788113219</c:v>
                </c:pt>
                <c:pt idx="791">
                  <c:v>0.20950921549768695</c:v>
                </c:pt>
                <c:pt idx="792">
                  <c:v>0.21083597548684144</c:v>
                </c:pt>
                <c:pt idx="793">
                  <c:v>0.21222020677239617</c:v>
                </c:pt>
                <c:pt idx="794">
                  <c:v>0.21366096720195091</c:v>
                </c:pt>
                <c:pt idx="795">
                  <c:v>0.21513293642975564</c:v>
                </c:pt>
                <c:pt idx="796">
                  <c:v>0.21658641591671038</c:v>
                </c:pt>
                <c:pt idx="797">
                  <c:v>0.21802281889141512</c:v>
                </c:pt>
                <c:pt idx="798">
                  <c:v>0.21949467035016987</c:v>
                </c:pt>
                <c:pt idx="799">
                  <c:v>0.2210086831288246</c:v>
                </c:pt>
                <c:pt idx="800">
                  <c:v>0.22252575790277934</c:v>
                </c:pt>
                <c:pt idx="801">
                  <c:v>0.22402634500973381</c:v>
                </c:pt>
                <c:pt idx="802">
                  <c:v>0.22551044444968857</c:v>
                </c:pt>
                <c:pt idx="803">
                  <c:v>0.22699419058249332</c:v>
                </c:pt>
                <c:pt idx="804">
                  <c:v>0.22850985212784808</c:v>
                </c:pt>
                <c:pt idx="805">
                  <c:v>0.23006844049192782</c:v>
                </c:pt>
                <c:pt idx="806">
                  <c:v>0.23165970976738257</c:v>
                </c:pt>
                <c:pt idx="807">
                  <c:v>0.23327506281356203</c:v>
                </c:pt>
                <c:pt idx="808">
                  <c:v>0.23490755125651677</c:v>
                </c:pt>
                <c:pt idx="809">
                  <c:v>0.23655193437352151</c:v>
                </c:pt>
                <c:pt idx="810">
                  <c:v>0.23886423855154115</c:v>
                </c:pt>
                <c:pt idx="811">
                  <c:v>0.24051284518307811</c:v>
                </c:pt>
                <c:pt idx="812">
                  <c:v>0.24217881618292164</c:v>
                </c:pt>
                <c:pt idx="813">
                  <c:v>0.24386249768465859</c:v>
                </c:pt>
                <c:pt idx="814">
                  <c:v>0.2455573131501271</c:v>
                </c:pt>
                <c:pt idx="815">
                  <c:v>0.24726199342283939</c:v>
                </c:pt>
                <c:pt idx="816">
                  <c:v>0.2489805767279826</c:v>
                </c:pt>
                <c:pt idx="817">
                  <c:v>0.2507097747964761</c:v>
                </c:pt>
                <c:pt idx="818">
                  <c:v>0.25243897286496964</c:v>
                </c:pt>
                <c:pt idx="819">
                  <c:v>0.25416840168918814</c:v>
                </c:pt>
                <c:pt idx="820">
                  <c:v>0.25590913754393169</c:v>
                </c:pt>
                <c:pt idx="821">
                  <c:v>0.25766550709904362</c:v>
                </c:pt>
                <c:pt idx="822">
                  <c:v>0.25943508741941212</c:v>
                </c:pt>
                <c:pt idx="823">
                  <c:v>0.2612093405432116</c:v>
                </c:pt>
                <c:pt idx="824">
                  <c:v>0.26297361348190512</c:v>
                </c:pt>
                <c:pt idx="825">
                  <c:v>0.26472790623549242</c:v>
                </c:pt>
                <c:pt idx="826">
                  <c:v>0.26648687179251096</c:v>
                </c:pt>
                <c:pt idx="827">
                  <c:v>0.26825800971402325</c:v>
                </c:pt>
                <c:pt idx="828">
                  <c:v>0.27004166613361646</c:v>
                </c:pt>
                <c:pt idx="829">
                  <c:v>0.27184043705319749</c:v>
                </c:pt>
                <c:pt idx="830">
                  <c:v>0.27472568305628908</c:v>
                </c:pt>
                <c:pt idx="831">
                  <c:v>0.27650508112686828</c:v>
                </c:pt>
                <c:pt idx="832">
                  <c:v>0.27829254791880798</c:v>
                </c:pt>
                <c:pt idx="833">
                  <c:v>0.28008701143074261</c:v>
                </c:pt>
                <c:pt idx="834">
                  <c:v>0.28189477016027714</c:v>
                </c:pt>
                <c:pt idx="835">
                  <c:v>0.28371465683328034</c:v>
                </c:pt>
                <c:pt idx="836">
                  <c:v>0.28553801516124305</c:v>
                </c:pt>
                <c:pt idx="837">
                  <c:v>0.28736334574545069</c:v>
                </c:pt>
                <c:pt idx="838">
                  <c:v>0.28919631787684685</c:v>
                </c:pt>
                <c:pt idx="839">
                  <c:v>0.29103986520335046</c:v>
                </c:pt>
                <c:pt idx="840">
                  <c:v>0.29289419738001848</c:v>
                </c:pt>
                <c:pt idx="841">
                  <c:v>0.29475638479980298</c:v>
                </c:pt>
                <c:pt idx="842">
                  <c:v>0.29662033475210536</c:v>
                </c:pt>
                <c:pt idx="843">
                  <c:v>0.29848641710275514</c:v>
                </c:pt>
                <c:pt idx="844">
                  <c:v>0.30036147633902477</c:v>
                </c:pt>
                <c:pt idx="845">
                  <c:v>0.30225079606566685</c:v>
                </c:pt>
                <c:pt idx="846">
                  <c:v>0.30415811087962569</c:v>
                </c:pt>
                <c:pt idx="847">
                  <c:v>0.30608316190473706</c:v>
                </c:pt>
                <c:pt idx="848">
                  <c:v>0.30802167226907601</c:v>
                </c:pt>
                <c:pt idx="849">
                  <c:v>0.30997337072390707</c:v>
                </c:pt>
                <c:pt idx="850">
                  <c:v>0.31194200433900432</c:v>
                </c:pt>
                <c:pt idx="851">
                  <c:v>0.31486515153114258</c:v>
                </c:pt>
                <c:pt idx="852">
                  <c:v>0.31695833422212072</c:v>
                </c:pt>
                <c:pt idx="853">
                  <c:v>0.31906847745888711</c:v>
                </c:pt>
                <c:pt idx="854">
                  <c:v>0.32119119688266523</c:v>
                </c:pt>
                <c:pt idx="855">
                  <c:v>0.32332631942666251</c:v>
                </c:pt>
                <c:pt idx="856">
                  <c:v>0.32547788331606603</c:v>
                </c:pt>
                <c:pt idx="857">
                  <c:v>0.32764842686385043</c:v>
                </c:pt>
                <c:pt idx="858">
                  <c:v>0.32983898847077897</c:v>
                </c:pt>
                <c:pt idx="859">
                  <c:v>0.33204714520173834</c:v>
                </c:pt>
                <c:pt idx="860">
                  <c:v>0.33426701278574189</c:v>
                </c:pt>
                <c:pt idx="861">
                  <c:v>0.33649501450905206</c:v>
                </c:pt>
                <c:pt idx="862">
                  <c:v>0.33872988121518016</c:v>
                </c:pt>
                <c:pt idx="863">
                  <c:v>0.34097403583923996</c:v>
                </c:pt>
                <c:pt idx="864">
                  <c:v>0.34323359340794307</c:v>
                </c:pt>
                <c:pt idx="865">
                  <c:v>0.34551334210258411</c:v>
                </c:pt>
                <c:pt idx="866">
                  <c:v>0.34781674325903766</c:v>
                </c:pt>
                <c:pt idx="867">
                  <c:v>0.35014437376661578</c:v>
                </c:pt>
                <c:pt idx="868">
                  <c:v>0.35249392606806934</c:v>
                </c:pt>
                <c:pt idx="869">
                  <c:v>0.35486465020729163</c:v>
                </c:pt>
                <c:pt idx="870">
                  <c:v>0.35725735382932017</c:v>
                </c:pt>
                <c:pt idx="871">
                  <c:v>0.36113722324341052</c:v>
                </c:pt>
                <c:pt idx="872">
                  <c:v>0.36355712217426461</c:v>
                </c:pt>
                <c:pt idx="873">
                  <c:v>0.36601011115480575</c:v>
                </c:pt>
                <c:pt idx="874">
                  <c:v>0.36848932870315942</c:v>
                </c:pt>
                <c:pt idx="875">
                  <c:v>0.37098641930510728</c:v>
                </c:pt>
                <c:pt idx="876">
                  <c:v>0.37349153341408592</c:v>
                </c:pt>
                <c:pt idx="877">
                  <c:v>0.37600627573150253</c:v>
                </c:pt>
                <c:pt idx="878">
                  <c:v>0.3785437052067312</c:v>
                </c:pt>
                <c:pt idx="879">
                  <c:v>0.38111062798711659</c:v>
                </c:pt>
                <c:pt idx="880">
                  <c:v>0.38370759741797023</c:v>
                </c:pt>
                <c:pt idx="881">
                  <c:v>0.38632941205335558</c:v>
                </c:pt>
                <c:pt idx="882">
                  <c:v>0.38896511565608421</c:v>
                </c:pt>
                <c:pt idx="883">
                  <c:v>0.39161310352475087</c:v>
                </c:pt>
                <c:pt idx="884">
                  <c:v>0.39428112249372949</c:v>
                </c:pt>
                <c:pt idx="885">
                  <c:v>0.39696723585442739</c:v>
                </c:pt>
                <c:pt idx="886">
                  <c:v>0.39965982335528105</c:v>
                </c:pt>
                <c:pt idx="887">
                  <c:v>0.40235440289925967</c:v>
                </c:pt>
                <c:pt idx="888">
                  <c:v>0.40505363054386379</c:v>
                </c:pt>
                <c:pt idx="889">
                  <c:v>0.40776132437174867</c:v>
                </c:pt>
                <c:pt idx="890">
                  <c:v>0.41048246449072778</c:v>
                </c:pt>
                <c:pt idx="891">
                  <c:v>0.4161753238866403</c:v>
                </c:pt>
                <c:pt idx="892">
                  <c:v>0.41900288786189333</c:v>
                </c:pt>
                <c:pt idx="893">
                  <c:v>0.42184920073980314</c:v>
                </c:pt>
                <c:pt idx="894">
                  <c:v>0.4247199160356312</c:v>
                </c:pt>
                <c:pt idx="895">
                  <c:v>0.42762045650891656</c:v>
                </c:pt>
                <c:pt idx="896">
                  <c:v>0.43055601416347011</c:v>
                </c:pt>
                <c:pt idx="897">
                  <c:v>0.43352906962333565</c:v>
                </c:pt>
                <c:pt idx="898">
                  <c:v>0.43653939213278925</c:v>
                </c:pt>
                <c:pt idx="899">
                  <c:v>0.43958496257923602</c:v>
                </c:pt>
                <c:pt idx="900">
                  <c:v>0.44266197349321457</c:v>
                </c:pt>
                <c:pt idx="901">
                  <c:v>0.4457695018518244</c:v>
                </c:pt>
                <c:pt idx="902">
                  <c:v>0.44890950907872801</c:v>
                </c:pt>
                <c:pt idx="903">
                  <c:v>0.45207668779225035</c:v>
                </c:pt>
                <c:pt idx="904">
                  <c:v>0.45525846180537838</c:v>
                </c:pt>
                <c:pt idx="905">
                  <c:v>0.4584468700456007</c:v>
                </c:pt>
                <c:pt idx="906">
                  <c:v>0.46163856655490426</c:v>
                </c:pt>
                <c:pt idx="907">
                  <c:v>0.46483032075313852</c:v>
                </c:pt>
                <c:pt idx="908">
                  <c:v>0.4680190174380171</c:v>
                </c:pt>
                <c:pt idx="909">
                  <c:v>0.47120125296259513</c:v>
                </c:pt>
                <c:pt idx="910">
                  <c:v>0.47437333523527431</c:v>
                </c:pt>
                <c:pt idx="911">
                  <c:v>0.47945249659653932</c:v>
                </c:pt>
                <c:pt idx="912">
                  <c:v>0.48256660015171821</c:v>
                </c:pt>
                <c:pt idx="913">
                  <c:v>0.4856772568652965</c:v>
                </c:pt>
                <c:pt idx="914">
                  <c:v>0.48879249053247537</c:v>
                </c:pt>
                <c:pt idx="915">
                  <c:v>0.49191670859005365</c:v>
                </c:pt>
                <c:pt idx="916">
                  <c:v>0.49505070211643254</c:v>
                </c:pt>
                <c:pt idx="917">
                  <c:v>0.49819746590841141</c:v>
                </c:pt>
                <c:pt idx="918">
                  <c:v>0.50136219848118968</c:v>
                </c:pt>
                <c:pt idx="919">
                  <c:v>0.50454987232756854</c:v>
                </c:pt>
                <c:pt idx="920">
                  <c:v>0.50776523391794681</c:v>
                </c:pt>
                <c:pt idx="921">
                  <c:v>0.51100675760112568</c:v>
                </c:pt>
                <c:pt idx="922">
                  <c:v>0.51426664560430457</c:v>
                </c:pt>
                <c:pt idx="923">
                  <c:v>0.51754478491628286</c:v>
                </c:pt>
                <c:pt idx="924">
                  <c:v>0.52084874728746178</c:v>
                </c:pt>
                <c:pt idx="925">
                  <c:v>0.52418491785064003</c:v>
                </c:pt>
                <c:pt idx="926">
                  <c:v>0.52755849512101893</c:v>
                </c:pt>
                <c:pt idx="927">
                  <c:v>0.53096914006499785</c:v>
                </c:pt>
                <c:pt idx="928">
                  <c:v>0.53441097610017607</c:v>
                </c:pt>
                <c:pt idx="929">
                  <c:v>0.53787903073375498</c:v>
                </c:pt>
                <c:pt idx="930">
                  <c:v>0.54136923556253325</c:v>
                </c:pt>
                <c:pt idx="931">
                  <c:v>0.54789951856096841</c:v>
                </c:pt>
                <c:pt idx="932">
                  <c:v>0.5515308790359974</c:v>
                </c:pt>
                <c:pt idx="933">
                  <c:v>0.55518591109007509</c:v>
                </c:pt>
                <c:pt idx="934">
                  <c:v>0.55885637088970408</c:v>
                </c:pt>
                <c:pt idx="935">
                  <c:v>0.56253036376083176</c:v>
                </c:pt>
                <c:pt idx="936">
                  <c:v>0.56619234418886011</c:v>
                </c:pt>
                <c:pt idx="937">
                  <c:v>0.56984808285723842</c:v>
                </c:pt>
                <c:pt idx="938">
                  <c:v>0.57352466664746604</c:v>
                </c:pt>
                <c:pt idx="939">
                  <c:v>0.577250242362495</c:v>
                </c:pt>
                <c:pt idx="940">
                  <c:v>0.58105401672672263</c:v>
                </c:pt>
                <c:pt idx="941">
                  <c:v>0.58494170153907599</c:v>
                </c:pt>
                <c:pt idx="942">
                  <c:v>0.5888955136730043</c:v>
                </c:pt>
                <c:pt idx="943">
                  <c:v>0.59287476392173255</c:v>
                </c:pt>
                <c:pt idx="944">
                  <c:v>0.5968158569982609</c:v>
                </c:pt>
                <c:pt idx="945">
                  <c:v>0.60069559239973924</c:v>
                </c:pt>
                <c:pt idx="946">
                  <c:v>0.60453116440746679</c:v>
                </c:pt>
                <c:pt idx="947">
                  <c:v>0.6083421815682708</c:v>
                </c:pt>
                <c:pt idx="948">
                  <c:v>0.61215066669449836</c:v>
                </c:pt>
                <c:pt idx="949">
                  <c:v>0.61595214456225234</c:v>
                </c:pt>
                <c:pt idx="950">
                  <c:v>0.61971564191137996</c:v>
                </c:pt>
                <c:pt idx="951">
                  <c:v>0.62490104928551204</c:v>
                </c:pt>
                <c:pt idx="952">
                  <c:v>0.62853290996132749</c:v>
                </c:pt>
                <c:pt idx="953">
                  <c:v>0.63216021321157556</c:v>
                </c:pt>
                <c:pt idx="954">
                  <c:v>0.63582322591026597</c:v>
                </c:pt>
                <c:pt idx="955">
                  <c:v>0.63955015794478209</c:v>
                </c:pt>
                <c:pt idx="956">
                  <c:v>0.64335716221587325</c:v>
                </c:pt>
                <c:pt idx="957">
                  <c:v>0.64724198885521989</c:v>
                </c:pt>
                <c:pt idx="958">
                  <c:v>0.65118398522543597</c:v>
                </c:pt>
                <c:pt idx="959">
                  <c:v>0.65516549851355765</c:v>
                </c:pt>
                <c:pt idx="960">
                  <c:v>0.65917187573104874</c:v>
                </c:pt>
                <c:pt idx="961">
                  <c:v>0.66320369376722188</c:v>
                </c:pt>
                <c:pt idx="962">
                  <c:v>0.66727675938923725</c:v>
                </c:pt>
                <c:pt idx="963">
                  <c:v>0.6714020334940346</c:v>
                </c:pt>
                <c:pt idx="964">
                  <c:v>0.67558563110832492</c:v>
                </c:pt>
                <c:pt idx="965">
                  <c:v>0.67980868795159111</c:v>
                </c:pt>
                <c:pt idx="966">
                  <c:v>0.68402736043608225</c:v>
                </c:pt>
                <c:pt idx="967">
                  <c:v>0.68821949601219756</c:v>
                </c:pt>
                <c:pt idx="968">
                  <c:v>0.69238463316848864</c:v>
                </c:pt>
                <c:pt idx="969">
                  <c:v>0.69652207963777979</c:v>
                </c:pt>
                <c:pt idx="970">
                  <c:v>0.7006309123971709</c:v>
                </c:pt>
                <c:pt idx="971">
                  <c:v>0.70725864413271022</c:v>
                </c:pt>
                <c:pt idx="972">
                  <c:v>0.71132692417806431</c:v>
                </c:pt>
                <c:pt idx="973">
                  <c:v>0.71536894172526688</c:v>
                </c:pt>
                <c:pt idx="974">
                  <c:v>0.71940000675082016</c:v>
                </c:pt>
                <c:pt idx="975">
                  <c:v>0.7234301885084985</c:v>
                </c:pt>
                <c:pt idx="976">
                  <c:v>0.72746431552935109</c:v>
                </c:pt>
                <c:pt idx="977">
                  <c:v>0.73149903139545513</c:v>
                </c:pt>
                <c:pt idx="978">
                  <c:v>0.73552279473990767</c:v>
                </c:pt>
                <c:pt idx="979">
                  <c:v>0.73954278947476171</c:v>
                </c:pt>
                <c:pt idx="980">
                  <c:v>0.74358492479101423</c:v>
                </c:pt>
                <c:pt idx="981">
                  <c:v>0.74766710158426752</c:v>
                </c:pt>
                <c:pt idx="982">
                  <c:v>0.75179921245472081</c:v>
                </c:pt>
                <c:pt idx="983">
                  <c:v>0.75597195364742409</c:v>
                </c:pt>
                <c:pt idx="984">
                  <c:v>0.76015682505227744</c:v>
                </c:pt>
                <c:pt idx="985">
                  <c:v>0.76435470993715493</c:v>
                </c:pt>
                <c:pt idx="986">
                  <c:v>0.76859587494790826</c:v>
                </c:pt>
                <c:pt idx="987">
                  <c:v>0.7728916259133366</c:v>
                </c:pt>
                <c:pt idx="988">
                  <c:v>0.77723430784518988</c:v>
                </c:pt>
                <c:pt idx="989">
                  <c:v>0.78160831634434313</c:v>
                </c:pt>
                <c:pt idx="990">
                  <c:v>0.78599009760079641</c:v>
                </c:pt>
                <c:pt idx="991">
                  <c:v>0.7921133104413034</c:v>
                </c:pt>
                <c:pt idx="992">
                  <c:v>0.79645147276015626</c:v>
                </c:pt>
                <c:pt idx="993">
                  <c:v>0.80079650006182868</c:v>
                </c:pt>
                <c:pt idx="994">
                  <c:v>0.80515243057150654</c:v>
                </c:pt>
                <c:pt idx="995">
                  <c:v>0.80951816819949851</c:v>
                </c:pt>
                <c:pt idx="996">
                  <c:v>0.81388748254122711</c:v>
                </c:pt>
                <c:pt idx="997">
                  <c:v>0.81825581617112375</c:v>
                </c:pt>
                <c:pt idx="998">
                  <c:v>0.82262028464262738</c:v>
                </c:pt>
                <c:pt idx="999">
                  <c:v>0.82698163791184276</c:v>
                </c:pt>
                <c:pt idx="1000">
                  <c:v>0.83134426033754638</c:v>
                </c:pt>
                <c:pt idx="1001">
                  <c:v>0.83570774809721882</c:v>
                </c:pt>
                <c:pt idx="1002">
                  <c:v>0.84006690918704741</c:v>
                </c:pt>
                <c:pt idx="1003">
                  <c:v>0.84442157054023859</c:v>
                </c:pt>
                <c:pt idx="1004">
                  <c:v>0.84877657802701645</c:v>
                </c:pt>
                <c:pt idx="1005">
                  <c:v>0.8531370659622638</c:v>
                </c:pt>
                <c:pt idx="1006">
                  <c:v>0.85750845710551749</c:v>
                </c:pt>
                <c:pt idx="1007">
                  <c:v>0.8618891361667016</c:v>
                </c:pt>
                <c:pt idx="1008">
                  <c:v>0.86627044980613022</c:v>
                </c:pt>
                <c:pt idx="1009">
                  <c:v>0.87065205189021433</c:v>
                </c:pt>
                <c:pt idx="1010">
                  <c:v>0.87504190349146882</c:v>
                </c:pt>
                <c:pt idx="1011">
                  <c:v>0.88213334095558371</c:v>
                </c:pt>
                <c:pt idx="1012">
                  <c:v>0.88652101363436264</c:v>
                </c:pt>
                <c:pt idx="1013">
                  <c:v>0.89092224765714079</c:v>
                </c:pt>
                <c:pt idx="1014">
                  <c:v>0.89532257759031975</c:v>
                </c:pt>
                <c:pt idx="1015">
                  <c:v>0.89971352759389789</c:v>
                </c:pt>
                <c:pt idx="1016">
                  <c:v>0.9040926114214769</c:v>
                </c:pt>
                <c:pt idx="1017">
                  <c:v>0.90846129821865584</c:v>
                </c:pt>
                <c:pt idx="1018">
                  <c:v>0.91282501252303405</c:v>
                </c:pt>
                <c:pt idx="1019">
                  <c:v>0.91718567552501307</c:v>
                </c:pt>
                <c:pt idx="1020">
                  <c:v>0.92154170506779121</c:v>
                </c:pt>
                <c:pt idx="1021">
                  <c:v>0.9258942877689702</c:v>
                </c:pt>
                <c:pt idx="1022">
                  <c:v>0.93024737902054921</c:v>
                </c:pt>
                <c:pt idx="1023">
                  <c:v>0.93460063978892738</c:v>
                </c:pt>
                <c:pt idx="1024">
                  <c:v>0.93894943661490637</c:v>
                </c:pt>
                <c:pt idx="1025">
                  <c:v>0.94329343046488456</c:v>
                </c:pt>
                <c:pt idx="1026">
                  <c:v>0.94763657673086354</c:v>
                </c:pt>
                <c:pt idx="1027">
                  <c:v>0.95197932745764247</c:v>
                </c:pt>
                <c:pt idx="1028">
                  <c:v>0.95631863134282058</c:v>
                </c:pt>
                <c:pt idx="1029">
                  <c:v>0.96065561849839953</c:v>
                </c:pt>
                <c:pt idx="1030">
                  <c:v>0.9649956004507777</c:v>
                </c:pt>
                <c:pt idx="1031">
                  <c:v>0.97305216263636285</c:v>
                </c:pt>
                <c:pt idx="1032">
                  <c:v>0.97748979766736699</c:v>
                </c:pt>
                <c:pt idx="1033">
                  <c:v>0.98195027989406947</c:v>
                </c:pt>
                <c:pt idx="1034">
                  <c:v>0.98648071693647366</c:v>
                </c:pt>
                <c:pt idx="1035">
                  <c:v>0.99115377229842616</c:v>
                </c:pt>
                <c:pt idx="1036">
                  <c:v>0.99606766536762947</c:v>
                </c:pt>
                <c:pt idx="1037">
                  <c:v>1.0011910106922577</c:v>
                </c:pt>
                <c:pt idx="1038">
                  <c:v>1.0063628179809601</c:v>
                </c:pt>
                <c:pt idx="1039">
                  <c:v>1.0114969391736643</c:v>
                </c:pt>
                <c:pt idx="1040">
                  <c:v>1.0165820684415667</c:v>
                </c:pt>
                <c:pt idx="1041">
                  <c:v>1.0216201489739951</c:v>
                </c:pt>
                <c:pt idx="1042">
                  <c:v>1.0266263729783984</c:v>
                </c:pt>
                <c:pt idx="1043">
                  <c:v>1.0315856660163767</c:v>
                </c:pt>
                <c:pt idx="1044">
                  <c:v>1.0364526870036801</c:v>
                </c:pt>
                <c:pt idx="1045">
                  <c:v>1.0412211941806584</c:v>
                </c:pt>
                <c:pt idx="1046">
                  <c:v>1.0459240451122609</c:v>
                </c:pt>
                <c:pt idx="1047">
                  <c:v>1.0505734288951651</c:v>
                </c:pt>
                <c:pt idx="1048">
                  <c:v>1.0551608661577676</c:v>
                </c:pt>
                <c:pt idx="1049">
                  <c:v>1.0596827649440468</c:v>
                </c:pt>
                <c:pt idx="1050">
                  <c:v>1.0641404207135492</c:v>
                </c:pt>
                <c:pt idx="1051">
                  <c:v>1.0705120763446183</c:v>
                </c:pt>
                <c:pt idx="1052">
                  <c:v>1.0751132049365233</c:v>
                </c:pt>
                <c:pt idx="1053">
                  <c:v>1.0797770687924872</c:v>
                </c:pt>
                <c:pt idx="1054">
                  <c:v>1.0844878995435958</c:v>
                </c:pt>
                <c:pt idx="1055">
                  <c:v>1.0892361618161563</c:v>
                </c:pt>
                <c:pt idx="1056">
                  <c:v>1.0940186091727244</c:v>
                </c:pt>
                <c:pt idx="1057">
                  <c:v>1.0988468870814811</c:v>
                </c:pt>
                <c:pt idx="1058">
                  <c:v>1.1037475422010676</c:v>
                </c:pt>
                <c:pt idx="1059">
                  <c:v>1.1087260216053112</c:v>
                </c:pt>
                <c:pt idx="1060">
                  <c:v>1.1137666828132886</c:v>
                </c:pt>
                <c:pt idx="1061">
                  <c:v>1.1188441488046086</c:v>
                </c:pt>
                <c:pt idx="1062">
                  <c:v>1.1239233678771607</c:v>
                </c:pt>
                <c:pt idx="1063">
                  <c:v>1.1289997694977332</c:v>
                </c:pt>
                <c:pt idx="1064">
                  <c:v>1.1340992742245302</c:v>
                </c:pt>
                <c:pt idx="1065">
                  <c:v>1.1392325257650295</c:v>
                </c:pt>
                <c:pt idx="1066">
                  <c:v>1.1443949012196768</c:v>
                </c:pt>
                <c:pt idx="1067">
                  <c:v>1.1495602091557244</c:v>
                </c:pt>
                <c:pt idx="1068">
                  <c:v>1.1546807509103334</c:v>
                </c:pt>
                <c:pt idx="1069">
                  <c:v>1.1597466340965548</c:v>
                </c:pt>
                <c:pt idx="1070">
                  <c:v>1.1637370146779953</c:v>
                </c:pt>
                <c:pt idx="1071">
                  <c:v>1.1686164414736084</c:v>
                </c:pt>
                <c:pt idx="1072">
                  <c:v>1.1734902153548235</c:v>
                </c:pt>
                <c:pt idx="1073">
                  <c:v>1.1783600439728616</c:v>
                </c:pt>
                <c:pt idx="1074">
                  <c:v>1.1832251029443757</c:v>
                </c:pt>
                <c:pt idx="1075">
                  <c:v>1.1880822125050148</c:v>
                </c:pt>
                <c:pt idx="1076">
                  <c:v>1.192925837509428</c:v>
                </c:pt>
                <c:pt idx="1077">
                  <c:v>1.1977617486410681</c:v>
                </c:pt>
                <c:pt idx="1078">
                  <c:v>1.2026070224121814</c:v>
                </c:pt>
                <c:pt idx="1079">
                  <c:v>1.2074740834575464</c:v>
                </c:pt>
                <c:pt idx="1080">
                  <c:v>1.2123707045344596</c:v>
                </c:pt>
                <c:pt idx="1081">
                  <c:v>1.2172966501048237</c:v>
                </c:pt>
                <c:pt idx="1082">
                  <c:v>1.2222436763351379</c:v>
                </c:pt>
                <c:pt idx="1083">
                  <c:v>1.2272128431468521</c:v>
                </c:pt>
                <c:pt idx="1084">
                  <c:v>1.2322145142163663</c:v>
                </c:pt>
                <c:pt idx="1085">
                  <c:v>1.2372437432435794</c:v>
                </c:pt>
                <c:pt idx="1086">
                  <c:v>1.2422802739518934</c:v>
                </c:pt>
                <c:pt idx="1087">
                  <c:v>1.2473188656185825</c:v>
                </c:pt>
                <c:pt idx="1088">
                  <c:v>1.2523692930747967</c:v>
                </c:pt>
                <c:pt idx="1089">
                  <c:v>1.2574282587871359</c:v>
                </c:pt>
                <c:pt idx="1090">
                  <c:v>1.2624793928576501</c:v>
                </c:pt>
                <c:pt idx="1091">
                  <c:v>1.2695111795378224</c:v>
                </c:pt>
                <c:pt idx="1092">
                  <c:v>1.2744664353987178</c:v>
                </c:pt>
                <c:pt idx="1093">
                  <c:v>1.2794049614695515</c:v>
                </c:pt>
                <c:pt idx="1094">
                  <c:v>1.2843352957121468</c:v>
                </c:pt>
                <c:pt idx="1095">
                  <c:v>1.2892634954642876</c:v>
                </c:pt>
                <c:pt idx="1096">
                  <c:v>1.2941931374397089</c:v>
                </c:pt>
                <c:pt idx="1097">
                  <c:v>1.2991295290200855</c:v>
                </c:pt>
                <c:pt idx="1098">
                  <c:v>1.3040797082550317</c:v>
                </c:pt>
                <c:pt idx="1099">
                  <c:v>1.3090380793182146</c:v>
                </c:pt>
                <c:pt idx="1100">
                  <c:v>1.3139864125073608</c:v>
                </c:pt>
                <c:pt idx="1101">
                  <c:v>1.3189184774178946</c:v>
                </c:pt>
                <c:pt idx="1102">
                  <c:v>1.3238400429429409</c:v>
                </c:pt>
                <c:pt idx="1103">
                  <c:v>1.3287539935290622</c:v>
                </c:pt>
                <c:pt idx="1104">
                  <c:v>1.3336603291762574</c:v>
                </c:pt>
                <c:pt idx="1105">
                  <c:v>1.3385555308597223</c:v>
                </c:pt>
                <c:pt idx="1106">
                  <c:v>1.3434325605298436</c:v>
                </c:pt>
                <c:pt idx="1107">
                  <c:v>1.3482949372114263</c:v>
                </c:pt>
                <c:pt idx="1108">
                  <c:v>1.3531567370036977</c:v>
                </c:pt>
                <c:pt idx="1109">
                  <c:v>1.3580288631146618</c:v>
                </c:pt>
                <c:pt idx="1110">
                  <c:v>1.3629190458611089</c:v>
                </c:pt>
                <c:pt idx="1111">
                  <c:v>1.3709720997682076</c:v>
                </c:pt>
                <c:pt idx="1112">
                  <c:v>1.3760017182553645</c:v>
                </c:pt>
                <c:pt idx="1113">
                  <c:v>1.3810384877358912</c:v>
                </c:pt>
                <c:pt idx="1114">
                  <c:v>1.3860827687640731</c:v>
                </c:pt>
                <c:pt idx="1115">
                  <c:v>1.3911236846189041</c:v>
                </c:pt>
                <c:pt idx="1116">
                  <c:v>1.3961391213040861</c:v>
                </c:pt>
                <c:pt idx="1117">
                  <c:v>1.4011087075023745</c:v>
                </c:pt>
                <c:pt idx="1118">
                  <c:v>1.4060138145755823</c:v>
                </c:pt>
                <c:pt idx="1119">
                  <c:v>1.4108469910684329</c:v>
                </c:pt>
                <c:pt idx="1120">
                  <c:v>1.4156119627085642</c:v>
                </c:pt>
                <c:pt idx="1121">
                  <c:v>1.4203330669103837</c:v>
                </c:pt>
                <c:pt idx="1122">
                  <c:v>1.4250552527750657</c:v>
                </c:pt>
                <c:pt idx="1123">
                  <c:v>1.4298009948531987</c:v>
                </c:pt>
                <c:pt idx="1124">
                  <c:v>1.4345702931447799</c:v>
                </c:pt>
                <c:pt idx="1125">
                  <c:v>1.4393267316667744</c:v>
                </c:pt>
                <c:pt idx="1126">
                  <c:v>1.4439974784531064</c:v>
                </c:pt>
                <c:pt idx="1127">
                  <c:v>1.4486208724430134</c:v>
                </c:pt>
                <c:pt idx="1128">
                  <c:v>1.4533464234810463</c:v>
                </c:pt>
                <c:pt idx="1129">
                  <c:v>1.4582222655645836</c:v>
                </c:pt>
                <c:pt idx="1130">
                  <c:v>1.4631951568438406</c:v>
                </c:pt>
                <c:pt idx="1131">
                  <c:v>1.4692334793664641</c:v>
                </c:pt>
                <c:pt idx="1132">
                  <c:v>1.4743664857595042</c:v>
                </c:pt>
                <c:pt idx="1133">
                  <c:v>1.4796210298121424</c:v>
                </c:pt>
                <c:pt idx="1134">
                  <c:v>1.4849971115243825</c:v>
                </c:pt>
                <c:pt idx="1135">
                  <c:v>1.4904804219566457</c:v>
                </c:pt>
                <c:pt idx="1136">
                  <c:v>1.4960423432297847</c:v>
                </c:pt>
                <c:pt idx="1137">
                  <c:v>1.5016676242518239</c:v>
                </c:pt>
                <c:pt idx="1138">
                  <c:v>1.5073543807179619</c:v>
                </c:pt>
                <c:pt idx="1139">
                  <c:v>1.5130771745134022</c:v>
                </c:pt>
                <c:pt idx="1140">
                  <c:v>1.5187870137133404</c:v>
                </c:pt>
                <c:pt idx="1141">
                  <c:v>1.5244281346726045</c:v>
                </c:pt>
                <c:pt idx="1142">
                  <c:v>1.5299380020256437</c:v>
                </c:pt>
                <c:pt idx="1143">
                  <c:v>1.5352853480896829</c:v>
                </c:pt>
                <c:pt idx="1144">
                  <c:v>1.5404701728647221</c:v>
                </c:pt>
                <c:pt idx="1145">
                  <c:v>1.5455321056360862</c:v>
                </c:pt>
                <c:pt idx="1146">
                  <c:v>1.5505504049744245</c:v>
                </c:pt>
                <c:pt idx="1147">
                  <c:v>1.5555783024903396</c:v>
                </c:pt>
                <c:pt idx="1148">
                  <c:v>1.5606430028343778</c:v>
                </c:pt>
                <c:pt idx="1149">
                  <c:v>1.5657583438699179</c:v>
                </c:pt>
                <c:pt idx="1150">
                  <c:v>1.5709247966731561</c:v>
                </c:pt>
                <c:pt idx="1151">
                  <c:v>1.5783895927871257</c:v>
                </c:pt>
                <c:pt idx="1152">
                  <c:v>1.5836957502647329</c:v>
                </c:pt>
                <c:pt idx="1153">
                  <c:v>1.588930281852037</c:v>
                </c:pt>
                <c:pt idx="1154">
                  <c:v>1.594093197696413</c:v>
                </c:pt>
                <c:pt idx="1155">
                  <c:v>1.5992088326684564</c:v>
                </c:pt>
                <c:pt idx="1156">
                  <c:v>1.6043259076715102</c:v>
                </c:pt>
                <c:pt idx="1157">
                  <c:v>1.6094698423834293</c:v>
                </c:pt>
                <c:pt idx="1158">
                  <c:v>1.6146427655457063</c:v>
                </c:pt>
                <c:pt idx="1159">
                  <c:v>1.6198345343312195</c:v>
                </c:pt>
                <c:pt idx="1160">
                  <c:v>1.6250227445979191</c:v>
                </c:pt>
                <c:pt idx="1161">
                  <c:v>1.6302014278549972</c:v>
                </c:pt>
                <c:pt idx="1162">
                  <c:v>1.6353811128727798</c:v>
                </c:pt>
                <c:pt idx="1163">
                  <c:v>1.6405637405626281</c:v>
                </c:pt>
                <c:pt idx="1164">
                  <c:v>1.6457426742598813</c:v>
                </c:pt>
                <c:pt idx="1165">
                  <c:v>1.6509246758492908</c:v>
                </c:pt>
                <c:pt idx="1166">
                  <c:v>1.6561299160999952</c:v>
                </c:pt>
                <c:pt idx="1167">
                  <c:v>1.6613543673651394</c:v>
                </c:pt>
                <c:pt idx="1168">
                  <c:v>1.6665698653939967</c:v>
                </c:pt>
                <c:pt idx="1169">
                  <c:v>1.6717690848114206</c:v>
                </c:pt>
                <c:pt idx="1170">
                  <c:v>1.6758826234443247</c:v>
                </c:pt>
                <c:pt idx="1171">
                  <c:v>1.6809197134061309</c:v>
                </c:pt>
                <c:pt idx="1172">
                  <c:v>1.6859443198486388</c:v>
                </c:pt>
                <c:pt idx="1173">
                  <c:v>1.6909654521041699</c:v>
                </c:pt>
                <c:pt idx="1174">
                  <c:v>1.6960119635899769</c:v>
                </c:pt>
                <c:pt idx="1175">
                  <c:v>1.7010855619572838</c:v>
                </c:pt>
                <c:pt idx="1176">
                  <c:v>1.7061608090912899</c:v>
                </c:pt>
                <c:pt idx="1177">
                  <c:v>1.7112279890453728</c:v>
                </c:pt>
                <c:pt idx="1178">
                  <c:v>1.7162931080410788</c:v>
                </c:pt>
                <c:pt idx="1179">
                  <c:v>1.7213513964318867</c:v>
                </c:pt>
                <c:pt idx="1180">
                  <c:v>1.7263873087031929</c:v>
                </c:pt>
                <c:pt idx="1181">
                  <c:v>1.73140119816215</c:v>
                </c:pt>
                <c:pt idx="1182">
                  <c:v>1.7364093169376571</c:v>
                </c:pt>
                <c:pt idx="1183">
                  <c:v>1.7414197910941642</c:v>
                </c:pt>
                <c:pt idx="1184">
                  <c:v>1.7464326206316712</c:v>
                </c:pt>
                <c:pt idx="1185">
                  <c:v>1.7514498665085523</c:v>
                </c:pt>
                <c:pt idx="1186">
                  <c:v>1.7564756506415593</c:v>
                </c:pt>
                <c:pt idx="1187">
                  <c:v>1.7615048500770163</c:v>
                </c:pt>
                <c:pt idx="1188">
                  <c:v>1.7665230969908232</c:v>
                </c:pt>
                <c:pt idx="1189">
                  <c:v>1.7715217942423302</c:v>
                </c:pt>
                <c:pt idx="1190">
                  <c:v>1.7764981153743373</c:v>
                </c:pt>
                <c:pt idx="1191">
                  <c:v>1.7836223715266106</c:v>
                </c:pt>
                <c:pt idx="1192">
                  <c:v>1.7887021809114945</c:v>
                </c:pt>
                <c:pt idx="1193">
                  <c:v>1.7937639586037137</c:v>
                </c:pt>
                <c:pt idx="1194">
                  <c:v>1.7988077145678425</c:v>
                </c:pt>
                <c:pt idx="1195">
                  <c:v>1.8038271052246064</c:v>
                </c:pt>
                <c:pt idx="1196">
                  <c:v>1.8088094933453815</c:v>
                </c:pt>
                <c:pt idx="1197">
                  <c:v>1.8137649591472509</c:v>
                </c:pt>
                <c:pt idx="1198">
                  <c:v>1.8187263102932527</c:v>
                </c:pt>
                <c:pt idx="1199">
                  <c:v>1.8237472662011149</c:v>
                </c:pt>
                <c:pt idx="1200">
                  <c:v>1.8289024684160042</c:v>
                </c:pt>
                <c:pt idx="1201">
                  <c:v>1.8341960914048903</c:v>
                </c:pt>
                <c:pt idx="1202">
                  <c:v>1.839561903774475</c:v>
                </c:pt>
                <c:pt idx="1203">
                  <c:v>1.8449667848114988</c:v>
                </c:pt>
                <c:pt idx="1204">
                  <c:v>1.8504107345159586</c:v>
                </c:pt>
                <c:pt idx="1205">
                  <c:v>1.8558588790933666</c:v>
                </c:pt>
                <c:pt idx="1206">
                  <c:v>1.8612414815084046</c:v>
                </c:pt>
                <c:pt idx="1207">
                  <c:v>1.8665390487313001</c:v>
                </c:pt>
                <c:pt idx="1208">
                  <c:v>1.8717823956561173</c:v>
                </c:pt>
                <c:pt idx="1209">
                  <c:v>1.8769368363184944</c:v>
                </c:pt>
                <c:pt idx="1210">
                  <c:v>1.880887469458064</c:v>
                </c:pt>
                <c:pt idx="1211">
                  <c:v>1.8855811718132507</c:v>
                </c:pt>
                <c:pt idx="1212">
                  <c:v>1.8900822780865312</c:v>
                </c:pt>
                <c:pt idx="1213">
                  <c:v>1.8944031072160623</c:v>
                </c:pt>
                <c:pt idx="1214">
                  <c:v>1.8985436592018428</c:v>
                </c:pt>
                <c:pt idx="1215">
                  <c:v>1.9025359632830787</c:v>
                </c:pt>
                <c:pt idx="1216">
                  <c:v>1.9064440779381842</c:v>
                </c:pt>
                <c:pt idx="1217">
                  <c:v>1.9103176995664521</c:v>
                </c:pt>
                <c:pt idx="1218">
                  <c:v>1.9141921624880582</c:v>
                </c:pt>
                <c:pt idx="1219">
                  <c:v>1.918109050630826</c:v>
                </c:pt>
                <c:pt idx="1220">
                  <c:v>1.9221161975302308</c:v>
                </c:pt>
                <c:pt idx="1221">
                  <c:v>1.9262093967195861</c:v>
                </c:pt>
                <c:pt idx="1222">
                  <c:v>1.9303324017300416</c:v>
                </c:pt>
                <c:pt idx="1223">
                  <c:v>1.9344570893271726</c:v>
                </c:pt>
                <c:pt idx="1224">
                  <c:v>1.9385834595109772</c:v>
                </c:pt>
                <c:pt idx="1225">
                  <c:v>1.9427223890024639</c:v>
                </c:pt>
                <c:pt idx="1226">
                  <c:v>1.9468956312436443</c:v>
                </c:pt>
                <c:pt idx="1227">
                  <c:v>1.9511240382908122</c:v>
                </c:pt>
                <c:pt idx="1228">
                  <c:v>1.9554275608145433</c:v>
                </c:pt>
                <c:pt idx="1229">
                  <c:v>1.959800069391948</c:v>
                </c:pt>
                <c:pt idx="1230">
                  <c:v>1.9642093545066783</c:v>
                </c:pt>
                <c:pt idx="1231">
                  <c:v>1.9696632864179129</c:v>
                </c:pt>
                <c:pt idx="1232">
                  <c:v>1.9742192487109942</c:v>
                </c:pt>
                <c:pt idx="1233">
                  <c:v>1.9787611394078994</c:v>
                </c:pt>
                <c:pt idx="1234">
                  <c:v>1.98328896744644</c:v>
                </c:pt>
                <c:pt idx="1235">
                  <c:v>1.9878102204609469</c:v>
                </c:pt>
                <c:pt idx="1236">
                  <c:v>1.9923398382941231</c:v>
                </c:pt>
                <c:pt idx="1237">
                  <c:v>1.9968749533482963</c:v>
                </c:pt>
                <c:pt idx="1238">
                  <c:v>2.0013948639913468</c:v>
                </c:pt>
                <c:pt idx="1239">
                  <c:v>2.0058728973867117</c:v>
                </c:pt>
                <c:pt idx="1240">
                  <c:v>2.0102764626139193</c:v>
                </c:pt>
                <c:pt idx="1241">
                  <c:v>2.0146063906482357</c:v>
                </c:pt>
                <c:pt idx="1242">
                  <c:v>2.0188969516215245</c:v>
                </c:pt>
                <c:pt idx="1243">
                  <c:v>2.0231652596001615</c:v>
                </c:pt>
                <c:pt idx="1244">
                  <c:v>2.0274113230101123</c:v>
                </c:pt>
                <c:pt idx="1245">
                  <c:v>2.0316625084728703</c:v>
                </c:pt>
                <c:pt idx="1246">
                  <c:v>2.035973515859602</c:v>
                </c:pt>
                <c:pt idx="1247">
                  <c:v>2.0403547726169808</c:v>
                </c:pt>
                <c:pt idx="1248">
                  <c:v>2.0447724091947084</c:v>
                </c:pt>
                <c:pt idx="1249">
                  <c:v>2.0492134962093749</c:v>
                </c:pt>
                <c:pt idx="1250">
                  <c:v>2.0560519259938692</c:v>
                </c:pt>
                <c:pt idx="1251">
                  <c:v>2.0603062708279727</c:v>
                </c:pt>
                <c:pt idx="1252">
                  <c:v>2.0646175398789572</c:v>
                </c:pt>
                <c:pt idx="1253">
                  <c:v>2.0689942931879499</c:v>
                </c:pt>
                <c:pt idx="1254">
                  <c:v>2.0734365400983217</c:v>
                </c:pt>
                <c:pt idx="1255">
                  <c:v>2.0779429681271226</c:v>
                </c:pt>
                <c:pt idx="1256">
                  <c:v>2.0825110082157461</c:v>
                </c:pt>
                <c:pt idx="1257">
                  <c:v>2.0871207259733038</c:v>
                </c:pt>
                <c:pt idx="1258">
                  <c:v>2.0917348881091988</c:v>
                </c:pt>
                <c:pt idx="1259">
                  <c:v>2.0963321261791146</c:v>
                </c:pt>
                <c:pt idx="1260">
                  <c:v>2.1009069077063662</c:v>
                </c:pt>
                <c:pt idx="1261">
                  <c:v>2.1054650368793473</c:v>
                </c:pt>
                <c:pt idx="1262">
                  <c:v>2.1100236256432749</c:v>
                </c:pt>
                <c:pt idx="1263">
                  <c:v>2.1145912061712568</c:v>
                </c:pt>
                <c:pt idx="1264">
                  <c:v>2.119167797536722</c:v>
                </c:pt>
                <c:pt idx="1265">
                  <c:v>2.1237397662038817</c:v>
                </c:pt>
                <c:pt idx="1266">
                  <c:v>2.1282798928692932</c:v>
                </c:pt>
                <c:pt idx="1267">
                  <c:v>2.1327882431850282</c:v>
                </c:pt>
                <c:pt idx="1268">
                  <c:v>2.1372921396904889</c:v>
                </c:pt>
                <c:pt idx="1269">
                  <c:v>2.1457844433938664</c:v>
                </c:pt>
                <c:pt idx="1270">
                  <c:v>2.1457844433938664</c:v>
                </c:pt>
                <c:pt idx="1271">
                  <c:v>2.1506608325437249</c:v>
                </c:pt>
                <c:pt idx="1272">
                  <c:v>2.1555228117541128</c:v>
                </c:pt>
                <c:pt idx="1273">
                  <c:v>2.1603602490593374</c:v>
                </c:pt>
                <c:pt idx="1274">
                  <c:v>2.1651731632168247</c:v>
                </c:pt>
                <c:pt idx="1275">
                  <c:v>2.1699756286767808</c:v>
                </c:pt>
                <c:pt idx="1276">
                  <c:v>2.1747958503953386</c:v>
                </c:pt>
                <c:pt idx="1277">
                  <c:v>2.1796396165661815</c:v>
                </c:pt>
                <c:pt idx="1278">
                  <c:v>2.1844903734506405</c:v>
                </c:pt>
                <c:pt idx="1279">
                  <c:v>2.1893391635525781</c:v>
                </c:pt>
                <c:pt idx="1280">
                  <c:v>2.1941847007505588</c:v>
                </c:pt>
                <c:pt idx="1281">
                  <c:v>2.1989980623259631</c:v>
                </c:pt>
                <c:pt idx="1282">
                  <c:v>2.2037227637819563</c:v>
                </c:pt>
                <c:pt idx="1283">
                  <c:v>2.2083305353273786</c:v>
                </c:pt>
                <c:pt idx="1284">
                  <c:v>2.2128213948291142</c:v>
                </c:pt>
                <c:pt idx="1285">
                  <c:v>2.2172699009273336</c:v>
                </c:pt>
                <c:pt idx="1286">
                  <c:v>2.2218252235570852</c:v>
                </c:pt>
                <c:pt idx="1287">
                  <c:v>2.2265003289872469</c:v>
                </c:pt>
                <c:pt idx="1288">
                  <c:v>2.231172050625478</c:v>
                </c:pt>
                <c:pt idx="1289">
                  <c:v>2.2358145982299193</c:v>
                </c:pt>
                <c:pt idx="1290">
                  <c:v>2.2420463912482242</c:v>
                </c:pt>
                <c:pt idx="1291">
                  <c:v>2.2465433347042572</c:v>
                </c:pt>
                <c:pt idx="1292">
                  <c:v>2.2511198117868312</c:v>
                </c:pt>
                <c:pt idx="1293">
                  <c:v>2.2557793111632307</c:v>
                </c:pt>
                <c:pt idx="1294">
                  <c:v>2.2605218520792341</c:v>
                </c:pt>
                <c:pt idx="1295">
                  <c:v>2.2653406298104937</c:v>
                </c:pt>
                <c:pt idx="1296">
                  <c:v>2.2702220939334095</c:v>
                </c:pt>
                <c:pt idx="1297">
                  <c:v>2.2751355761728873</c:v>
                </c:pt>
                <c:pt idx="1298">
                  <c:v>2.2800333706727742</c:v>
                </c:pt>
                <c:pt idx="1299">
                  <c:v>2.2849187347685751</c:v>
                </c:pt>
                <c:pt idx="1300">
                  <c:v>2.2898459699480727</c:v>
                </c:pt>
                <c:pt idx="1301">
                  <c:v>2.2948412188825658</c:v>
                </c:pt>
                <c:pt idx="1302">
                  <c:v>2.2999025471574761</c:v>
                </c:pt>
                <c:pt idx="1303">
                  <c:v>2.3050289563478032</c:v>
                </c:pt>
                <c:pt idx="1304">
                  <c:v>2.3102204676278677</c:v>
                </c:pt>
                <c:pt idx="1305">
                  <c:v>2.3154334161822212</c:v>
                </c:pt>
                <c:pt idx="1306">
                  <c:v>2.3205805364375602</c:v>
                </c:pt>
                <c:pt idx="1307">
                  <c:v>2.3256393816858587</c:v>
                </c:pt>
                <c:pt idx="1308">
                  <c:v>2.3306524088457832</c:v>
                </c:pt>
                <c:pt idx="1309">
                  <c:v>2.3389422448920425</c:v>
                </c:pt>
                <c:pt idx="1310">
                  <c:v>2.3389422448920425</c:v>
                </c:pt>
                <c:pt idx="1311">
                  <c:v>2.3443824831011488</c:v>
                </c:pt>
                <c:pt idx="1312">
                  <c:v>2.3498534062269152</c:v>
                </c:pt>
                <c:pt idx="1313">
                  <c:v>2.3553400537675939</c:v>
                </c:pt>
                <c:pt idx="1314">
                  <c:v>2.360842415238499</c:v>
                </c:pt>
                <c:pt idx="1315">
                  <c:v>2.366339239676257</c:v>
                </c:pt>
                <c:pt idx="1316">
                  <c:v>2.3717880673006411</c:v>
                </c:pt>
                <c:pt idx="1317">
                  <c:v>2.3771963346267619</c:v>
                </c:pt>
                <c:pt idx="1318">
                  <c:v>2.3826214582096514</c:v>
                </c:pt>
                <c:pt idx="1319">
                  <c:v>2.3880989171703306</c:v>
                </c:pt>
                <c:pt idx="1320">
                  <c:v>2.3936422840280547</c:v>
                </c:pt>
                <c:pt idx="1321">
                  <c:v>2.3992339351811371</c:v>
                </c:pt>
                <c:pt idx="1322">
                  <c:v>2.4048249870741696</c:v>
                </c:pt>
                <c:pt idx="1323">
                  <c:v>2.4103909925557372</c:v>
                </c:pt>
                <c:pt idx="1324">
                  <c:v>2.415931972990331</c:v>
                </c:pt>
                <c:pt idx="1325">
                  <c:v>2.4214443115630515</c:v>
                </c:pt>
                <c:pt idx="1326">
                  <c:v>2.4269208383117822</c:v>
                </c:pt>
                <c:pt idx="1327">
                  <c:v>2.4323735278273726</c:v>
                </c:pt>
                <c:pt idx="1328">
                  <c:v>2.4378335311316883</c:v>
                </c:pt>
                <c:pt idx="1329">
                  <c:v>2.4433182477238251</c:v>
                </c:pt>
                <c:pt idx="1330">
                  <c:v>2.4495574283827706</c:v>
                </c:pt>
                <c:pt idx="1331">
                  <c:v>2.4547574493324804</c:v>
                </c:pt>
                <c:pt idx="1332">
                  <c:v>2.4599540729252416</c:v>
                </c:pt>
                <c:pt idx="1333">
                  <c:v>2.4651372996549252</c:v>
                </c:pt>
                <c:pt idx="1334">
                  <c:v>2.4703071189732078</c:v>
                </c:pt>
                <c:pt idx="1335">
                  <c:v>2.475465549781938</c:v>
                </c:pt>
                <c:pt idx="1336">
                  <c:v>2.4806165770610735</c:v>
                </c:pt>
                <c:pt idx="1337">
                  <c:v>2.4857765250166475</c:v>
                </c:pt>
                <c:pt idx="1338">
                  <c:v>2.4909740887199829</c:v>
                </c:pt>
                <c:pt idx="1339">
                  <c:v>2.4962110791563163</c:v>
                </c:pt>
                <c:pt idx="1340">
                  <c:v>2.5014624653446402</c:v>
                </c:pt>
                <c:pt idx="1341">
                  <c:v>2.5067191877780002</c:v>
                </c:pt>
                <c:pt idx="1342">
                  <c:v>2.5119882013997339</c:v>
                </c:pt>
                <c:pt idx="1343">
                  <c:v>2.5172729622113978</c:v>
                </c:pt>
                <c:pt idx="1344">
                  <c:v>2.5225734593679183</c:v>
                </c:pt>
                <c:pt idx="1345">
                  <c:v>2.5278882455729881</c:v>
                </c:pt>
                <c:pt idx="1346">
                  <c:v>2.5332143721051352</c:v>
                </c:pt>
                <c:pt idx="1347">
                  <c:v>2.5385565874392149</c:v>
                </c:pt>
                <c:pt idx="1348">
                  <c:v>2.5439273701359979</c:v>
                </c:pt>
                <c:pt idx="1349">
                  <c:v>2.5569093972113923</c:v>
                </c:pt>
                <c:pt idx="1350">
                  <c:v>2.5621807974627604</c:v>
                </c:pt>
                <c:pt idx="1351">
                  <c:v>2.5674644726440374</c:v>
                </c:pt>
                <c:pt idx="1352">
                  <c:v>2.5727369630051444</c:v>
                </c:pt>
                <c:pt idx="1353">
                  <c:v>2.5779865721972772</c:v>
                </c:pt>
                <c:pt idx="1354">
                  <c:v>2.5832132779493882</c:v>
                </c:pt>
                <c:pt idx="1355">
                  <c:v>2.5884185740882359</c:v>
                </c:pt>
                <c:pt idx="1356">
                  <c:v>2.5936053928082332</c:v>
                </c:pt>
                <c:pt idx="1357">
                  <c:v>2.5987697987765057</c:v>
                </c:pt>
                <c:pt idx="1358">
                  <c:v>2.6039010217819363</c:v>
                </c:pt>
                <c:pt idx="1359">
                  <c:v>2.6089784370035241</c:v>
                </c:pt>
                <c:pt idx="1360">
                  <c:v>2.6139716518233826</c:v>
                </c:pt>
                <c:pt idx="1361">
                  <c:v>2.6188656560651959</c:v>
                </c:pt>
                <c:pt idx="1362">
                  <c:v>2.6236609065367142</c:v>
                </c:pt>
                <c:pt idx="1363">
                  <c:v>2.6283576107743638</c:v>
                </c:pt>
                <c:pt idx="1364">
                  <c:v>2.6329557591290045</c:v>
                </c:pt>
                <c:pt idx="1365">
                  <c:v>2.6374863303230192</c:v>
                </c:pt>
                <c:pt idx="1366">
                  <c:v>2.6420112233032671</c:v>
                </c:pt>
                <c:pt idx="1367">
                  <c:v>2.6465348177191133</c:v>
                </c:pt>
                <c:pt idx="1368">
                  <c:v>2.651003897080777</c:v>
                </c:pt>
                <c:pt idx="1369">
                  <c:v>2.6554316162121503</c:v>
                </c:pt>
                <c:pt idx="1370">
                  <c:v>2.6610278528216651</c:v>
                </c:pt>
                <c:pt idx="1371">
                  <c:v>2.6657680777473267</c:v>
                </c:pt>
                <c:pt idx="1372">
                  <c:v>2.6705948630562713</c:v>
                </c:pt>
                <c:pt idx="1373">
                  <c:v>2.6755090805242343</c:v>
                </c:pt>
                <c:pt idx="1374">
                  <c:v>2.6805107198434897</c:v>
                </c:pt>
                <c:pt idx="1375">
                  <c:v>2.6855681895546644</c:v>
                </c:pt>
                <c:pt idx="1376">
                  <c:v>2.6906182557362461</c:v>
                </c:pt>
                <c:pt idx="1377">
                  <c:v>2.6956398139639606</c:v>
                </c:pt>
                <c:pt idx="1378">
                  <c:v>2.7006539201813866</c:v>
                </c:pt>
                <c:pt idx="1379">
                  <c:v>2.705662326856189</c:v>
                </c:pt>
                <c:pt idx="1380">
                  <c:v>2.7106475240532935</c:v>
                </c:pt>
                <c:pt idx="1381">
                  <c:v>2.7156177865183926</c:v>
                </c:pt>
                <c:pt idx="1382">
                  <c:v>2.720607214299517</c:v>
                </c:pt>
                <c:pt idx="1383">
                  <c:v>2.7256328371142127</c:v>
                </c:pt>
                <c:pt idx="1384">
                  <c:v>2.7306946445841676</c:v>
                </c:pt>
                <c:pt idx="1385">
                  <c:v>2.7357811995486436</c:v>
                </c:pt>
                <c:pt idx="1386">
                  <c:v>2.7408695760164323</c:v>
                </c:pt>
                <c:pt idx="1387">
                  <c:v>2.7459484820518378</c:v>
                </c:pt>
                <c:pt idx="1388">
                  <c:v>2.751018290956436</c:v>
                </c:pt>
                <c:pt idx="1389">
                  <c:v>2.7631387650900181</c:v>
                </c:pt>
                <c:pt idx="1390">
                  <c:v>2.7680317026478596</c:v>
                </c:pt>
                <c:pt idx="1391">
                  <c:v>2.7729866027163008</c:v>
                </c:pt>
                <c:pt idx="1392">
                  <c:v>2.7779654782285421</c:v>
                </c:pt>
                <c:pt idx="1393">
                  <c:v>2.7829493356511832</c:v>
                </c:pt>
                <c:pt idx="1394">
                  <c:v>2.7879381749842254</c:v>
                </c:pt>
                <c:pt idx="1395">
                  <c:v>2.7929359402400658</c:v>
                </c:pt>
                <c:pt idx="1396">
                  <c:v>2.7979505194435079</c:v>
                </c:pt>
                <c:pt idx="1397">
                  <c:v>2.802989333565248</c:v>
                </c:pt>
                <c:pt idx="1398">
                  <c:v>2.8080593365218904</c:v>
                </c:pt>
                <c:pt idx="1399">
                  <c:v>2.8131532630274316</c:v>
                </c:pt>
                <c:pt idx="1400">
                  <c:v>2.8182496285932728</c:v>
                </c:pt>
                <c:pt idx="1401">
                  <c:v>2.8233349924403139</c:v>
                </c:pt>
                <c:pt idx="1402">
                  <c:v>2.828403957498955</c:v>
                </c:pt>
                <c:pt idx="1403">
                  <c:v>2.8334538252343964</c:v>
                </c:pt>
                <c:pt idx="1404">
                  <c:v>2.8384845956466385</c:v>
                </c:pt>
                <c:pt idx="1405">
                  <c:v>2.843496683894879</c:v>
                </c:pt>
                <c:pt idx="1406">
                  <c:v>2.8484909202975204</c:v>
                </c:pt>
                <c:pt idx="1407">
                  <c:v>2.8534657999024615</c:v>
                </c:pt>
                <c:pt idx="1408">
                  <c:v>2.8584174824871029</c:v>
                </c:pt>
                <c:pt idx="1409">
                  <c:v>2.8669658259494355</c:v>
                </c:pt>
                <c:pt idx="1410">
                  <c:v>2.8722095092422522</c:v>
                </c:pt>
                <c:pt idx="1411">
                  <c:v>2.8774342835441904</c:v>
                </c:pt>
                <c:pt idx="1412">
                  <c:v>2.8826710035260805</c:v>
                </c:pt>
                <c:pt idx="1413">
                  <c:v>2.8879350858554891</c:v>
                </c:pt>
                <c:pt idx="1414">
                  <c:v>2.8932265518127847</c:v>
                </c:pt>
                <c:pt idx="1415">
                  <c:v>2.8985463512421275</c:v>
                </c:pt>
                <c:pt idx="1416">
                  <c:v>2.9038964050568747</c:v>
                </c:pt>
                <c:pt idx="1417">
                  <c:v>2.9092777937707912</c:v>
                </c:pt>
                <c:pt idx="1418">
                  <c:v>2.9146907574980485</c:v>
                </c:pt>
                <c:pt idx="1419">
                  <c:v>2.9201291623153609</c:v>
                </c:pt>
                <c:pt idx="1420">
                  <c:v>2.9255805442709728</c:v>
                </c:pt>
                <c:pt idx="1421">
                  <c:v>2.9310450124488434</c:v>
                </c:pt>
                <c:pt idx="1422">
                  <c:v>2.9365352928999764</c:v>
                </c:pt>
                <c:pt idx="1423">
                  <c:v>2.9420577486498751</c:v>
                </c:pt>
                <c:pt idx="1424">
                  <c:v>2.9476123796985365</c:v>
                </c:pt>
                <c:pt idx="1425">
                  <c:v>2.953194132343786</c:v>
                </c:pt>
                <c:pt idx="1426">
                  <c:v>2.9587929443550549</c:v>
                </c:pt>
                <c:pt idx="1427">
                  <c:v>2.9643990198199641</c:v>
                </c:pt>
                <c:pt idx="1428">
                  <c:v>2.9700028742288018</c:v>
                </c:pt>
                <c:pt idx="1429">
                  <c:v>2.9820025180413765</c:v>
                </c:pt>
                <c:pt idx="1430">
                  <c:v>2.9872133672908863</c:v>
                </c:pt>
                <c:pt idx="1431">
                  <c:v>2.9924407710134959</c:v>
                </c:pt>
                <c:pt idx="1432">
                  <c:v>2.9977049682202055</c:v>
                </c:pt>
                <c:pt idx="1433">
                  <c:v>3.0030160784165152</c:v>
                </c:pt>
                <c:pt idx="1434">
                  <c:v>3.0083741016024259</c:v>
                </c:pt>
                <c:pt idx="1435">
                  <c:v>3.0137763392431345</c:v>
                </c:pt>
                <c:pt idx="1436">
                  <c:v>3.0192173942690452</c:v>
                </c:pt>
                <c:pt idx="1437">
                  <c:v>3.0246649361574538</c:v>
                </c:pt>
                <c:pt idx="1438">
                  <c:v>3.0300597009325645</c:v>
                </c:pt>
                <c:pt idx="1439">
                  <c:v>3.0353912577194739</c:v>
                </c:pt>
                <c:pt idx="1440">
                  <c:v>3.0406980087441826</c:v>
                </c:pt>
                <c:pt idx="1441">
                  <c:v>3.0460117136854934</c:v>
                </c:pt>
                <c:pt idx="1442">
                  <c:v>3.0513574896750018</c:v>
                </c:pt>
                <c:pt idx="1443">
                  <c:v>3.0567478952785123</c:v>
                </c:pt>
                <c:pt idx="1444">
                  <c:v>3.062182930496022</c:v>
                </c:pt>
                <c:pt idx="1445">
                  <c:v>3.0676369073520315</c:v>
                </c:pt>
                <c:pt idx="1446">
                  <c:v>3.0730584498955413</c:v>
                </c:pt>
                <c:pt idx="1447">
                  <c:v>3.0784225447847509</c:v>
                </c:pt>
                <c:pt idx="1448">
                  <c:v>3.0837305412870606</c:v>
                </c:pt>
                <c:pt idx="1449">
                  <c:v>3.0978182447094009</c:v>
                </c:pt>
                <c:pt idx="1450">
                  <c:v>3.1027537816309927</c:v>
                </c:pt>
                <c:pt idx="1451">
                  <c:v>3.1076076757595343</c:v>
                </c:pt>
                <c:pt idx="1452">
                  <c:v>3.1124428854677761</c:v>
                </c:pt>
                <c:pt idx="1453">
                  <c:v>3.117290889942093</c:v>
                </c:pt>
                <c:pt idx="1454">
                  <c:v>3.1221516891824845</c:v>
                </c:pt>
                <c:pt idx="1455">
                  <c:v>3.1270192412160824</c:v>
                </c:pt>
                <c:pt idx="1456">
                  <c:v>3.131881462097148</c:v>
                </c:pt>
                <c:pt idx="1457">
                  <c:v>3.1367294665714649</c:v>
                </c:pt>
                <c:pt idx="1458">
                  <c:v>3.1415575680763324</c:v>
                </c:pt>
                <c:pt idx="1459">
                  <c:v>3.1463629233303991</c:v>
                </c:pt>
                <c:pt idx="1460">
                  <c:v>3.1511455323336657</c:v>
                </c:pt>
                <c:pt idx="1461">
                  <c:v>3.1559151434793313</c:v>
                </c:pt>
                <c:pt idx="1462">
                  <c:v>3.1606912535537979</c:v>
                </c:pt>
                <c:pt idx="1463">
                  <c:v>3.1654836109502646</c:v>
                </c:pt>
                <c:pt idx="1464">
                  <c:v>3.1702922156687312</c:v>
                </c:pt>
                <c:pt idx="1465">
                  <c:v>3.1751058976753237</c:v>
                </c:pt>
                <c:pt idx="1466">
                  <c:v>3.1799023169022895</c:v>
                </c:pt>
                <c:pt idx="1467">
                  <c:v>3.1846674600344063</c:v>
                </c:pt>
                <c:pt idx="1468">
                  <c:v>3.1893956405089727</c:v>
                </c:pt>
                <c:pt idx="1469">
                  <c:v>3.2031786421034503</c:v>
                </c:pt>
                <c:pt idx="1470">
                  <c:v>3.2076837035459311</c:v>
                </c:pt>
                <c:pt idx="1471">
                  <c:v>3.2121820143656681</c:v>
                </c:pt>
                <c:pt idx="1472">
                  <c:v>3.2167020340225738</c:v>
                </c:pt>
                <c:pt idx="1473">
                  <c:v>3.2212579922466036</c:v>
                </c:pt>
                <c:pt idx="1474">
                  <c:v>3.2258498890377587</c:v>
                </c:pt>
                <c:pt idx="1475">
                  <c:v>3.2304811239902271</c:v>
                </c:pt>
                <c:pt idx="1476">
                  <c:v>3.2351584962923829</c:v>
                </c:pt>
                <c:pt idx="1477">
                  <c:v>3.2398786549156702</c:v>
                </c:pt>
                <c:pt idx="1478">
                  <c:v>3.2446280986146001</c:v>
                </c:pt>
                <c:pt idx="1479">
                  <c:v>3.2493947345469936</c:v>
                </c:pt>
                <c:pt idx="1480">
                  <c:v>3.2541678782739734</c:v>
                </c:pt>
                <c:pt idx="1481">
                  <c:v>3.2589505894303112</c:v>
                </c:pt>
                <c:pt idx="1482">
                  <c:v>3.2637596717244159</c:v>
                </c:pt>
                <c:pt idx="1483">
                  <c:v>3.2686035270104967</c:v>
                </c:pt>
                <c:pt idx="1484">
                  <c:v>3.2734821552885518</c:v>
                </c:pt>
                <c:pt idx="1485">
                  <c:v>3.2783878831888451</c:v>
                </c:pt>
                <c:pt idx="1486">
                  <c:v>3.283305363971901</c:v>
                </c:pt>
                <c:pt idx="1487">
                  <c:v>3.2882344033751942</c:v>
                </c:pt>
                <c:pt idx="1488">
                  <c:v>3.2931899596131493</c:v>
                </c:pt>
                <c:pt idx="1489">
                  <c:v>3.3107967840569805</c:v>
                </c:pt>
                <c:pt idx="1490">
                  <c:v>3.3160824209264543</c:v>
                </c:pt>
                <c:pt idx="1491">
                  <c:v>3.3213579309775079</c:v>
                </c:pt>
                <c:pt idx="1492">
                  <c:v>3.3266453120225625</c:v>
                </c:pt>
                <c:pt idx="1493">
                  <c:v>3.3319555966363441</c:v>
                </c:pt>
                <c:pt idx="1494">
                  <c:v>3.3372887622903944</c:v>
                </c:pt>
                <c:pt idx="1495">
                  <c:v>3.3426383454367112</c:v>
                </c:pt>
                <c:pt idx="1496">
                  <c:v>3.3479913624396289</c:v>
                </c:pt>
                <c:pt idx="1497">
                  <c:v>3.3533392445741006</c:v>
                </c:pt>
                <c:pt idx="1498">
                  <c:v>3.3586778720979535</c:v>
                </c:pt>
                <c:pt idx="1499">
                  <c:v>3.3640115282913841</c:v>
                </c:pt>
                <c:pt idx="1500">
                  <c:v>3.369352990106568</c:v>
                </c:pt>
                <c:pt idx="1501">
                  <c:v>3.3747086120179826</c:v>
                </c:pt>
                <c:pt idx="1502">
                  <c:v>3.3800784167464752</c:v>
                </c:pt>
                <c:pt idx="1503">
                  <c:v>3.38545863205609</c:v>
                </c:pt>
                <c:pt idx="1504">
                  <c:v>3.3908417247479319</c:v>
                </c:pt>
                <c:pt idx="1505">
                  <c:v>3.3962234117122252</c:v>
                </c:pt>
                <c:pt idx="1506">
                  <c:v>3.4016025800090111</c:v>
                </c:pt>
                <c:pt idx="1507">
                  <c:v>3.4069830133495915</c:v>
                </c:pt>
                <c:pt idx="1508">
                  <c:v>3.412373300765704</c:v>
                </c:pt>
                <c:pt idx="1509">
                  <c:v>3.4177791337139354</c:v>
                </c:pt>
                <c:pt idx="1510">
                  <c:v>3.4189280580374071</c:v>
                </c:pt>
                <c:pt idx="1511">
                  <c:v>3.4245691363133219</c:v>
                </c:pt>
                <c:pt idx="1512">
                  <c:v>3.4302271733324368</c:v>
                </c:pt>
                <c:pt idx="1513">
                  <c:v>3.4359059965888767</c:v>
                </c:pt>
                <c:pt idx="1514">
                  <c:v>3.4416160875280917</c:v>
                </c:pt>
                <c:pt idx="1515">
                  <c:v>3.4473509099678066</c:v>
                </c:pt>
                <c:pt idx="1516">
                  <c:v>3.4530869100980204</c:v>
                </c:pt>
                <c:pt idx="1517">
                  <c:v>3.4587989442265612</c:v>
                </c:pt>
                <c:pt idx="1518">
                  <c:v>3.4644602787790753</c:v>
                </c:pt>
                <c:pt idx="1519">
                  <c:v>3.4700969407156164</c:v>
                </c:pt>
                <c:pt idx="1520">
                  <c:v>3.47578771753063</c:v>
                </c:pt>
                <c:pt idx="1521">
                  <c:v>3.4814937454376187</c:v>
                </c:pt>
                <c:pt idx="1522">
                  <c:v>3.4870585093691346</c:v>
                </c:pt>
                <c:pt idx="1523">
                  <c:v>3.4924654627736484</c:v>
                </c:pt>
                <c:pt idx="1524">
                  <c:v>3.4978380276155643</c:v>
                </c:pt>
                <c:pt idx="1525">
                  <c:v>3.5032046451204533</c:v>
                </c:pt>
                <c:pt idx="1526">
                  <c:v>3.5084987757750681</c:v>
                </c:pt>
                <c:pt idx="1527">
                  <c:v>3.5136937448895829</c:v>
                </c:pt>
                <c:pt idx="1528">
                  <c:v>3.5188027425975976</c:v>
                </c:pt>
                <c:pt idx="1529">
                  <c:v>3.5238179372572875</c:v>
                </c:pt>
                <c:pt idx="1530">
                  <c:v>3.5287104754514025</c:v>
                </c:pt>
                <c:pt idx="1531">
                  <c:v>3.5353333302798147</c:v>
                </c:pt>
                <c:pt idx="1532">
                  <c:v>3.5399520447220816</c:v>
                </c:pt>
                <c:pt idx="1533">
                  <c:v>3.5445370253211483</c:v>
                </c:pt>
                <c:pt idx="1534">
                  <c:v>3.549043406630616</c:v>
                </c:pt>
                <c:pt idx="1535">
                  <c:v>3.5534519202408839</c:v>
                </c:pt>
                <c:pt idx="1536">
                  <c:v>3.5577688947791515</c:v>
                </c:pt>
                <c:pt idx="1537">
                  <c:v>3.5620415689270186</c:v>
                </c:pt>
                <c:pt idx="1538">
                  <c:v>3.5663580914204855</c:v>
                </c:pt>
                <c:pt idx="1539">
                  <c:v>3.5707540607875532</c:v>
                </c:pt>
                <c:pt idx="1540">
                  <c:v>3.575212525348221</c:v>
                </c:pt>
                <c:pt idx="1541">
                  <c:v>3.5797227490384889</c:v>
                </c:pt>
                <c:pt idx="1542">
                  <c:v>3.584280211410356</c:v>
                </c:pt>
                <c:pt idx="1543">
                  <c:v>3.5888843474078231</c:v>
                </c:pt>
                <c:pt idx="1544">
                  <c:v>3.593538547366891</c:v>
                </c:pt>
                <c:pt idx="1545">
                  <c:v>3.5982421332203587</c:v>
                </c:pt>
                <c:pt idx="1546">
                  <c:v>3.6029903584978267</c:v>
                </c:pt>
                <c:pt idx="1547">
                  <c:v>3.6077704529336936</c:v>
                </c:pt>
                <c:pt idx="1548">
                  <c:v>3.6125616224671604</c:v>
                </c:pt>
                <c:pt idx="1549">
                  <c:v>3.6173560128198283</c:v>
                </c:pt>
                <c:pt idx="1550">
                  <c:v>3.6221587094956962</c:v>
                </c:pt>
                <c:pt idx="1551">
                  <c:v>3.6311165834738675</c:v>
                </c:pt>
                <c:pt idx="1552">
                  <c:v>3.6360567025312309</c:v>
                </c:pt>
                <c:pt idx="1553">
                  <c:v>3.6409851035742515</c:v>
                </c:pt>
                <c:pt idx="1554">
                  <c:v>3.6459192133934888</c:v>
                </c:pt>
                <c:pt idx="1555">
                  <c:v>3.6508523617346271</c:v>
                </c:pt>
                <c:pt idx="1556">
                  <c:v>3.6557537812984653</c:v>
                </c:pt>
                <c:pt idx="1557">
                  <c:v>3.6606112132392288</c:v>
                </c:pt>
                <c:pt idx="1558">
                  <c:v>3.6654309071645681</c:v>
                </c:pt>
                <c:pt idx="1559">
                  <c:v>3.6702267444145491</c:v>
                </c:pt>
                <c:pt idx="1560">
                  <c:v>3.6750202380616623</c:v>
                </c:pt>
                <c:pt idx="1561">
                  <c:v>3.6798277332336067</c:v>
                </c:pt>
                <c:pt idx="1562">
                  <c:v>3.6846604071132951</c:v>
                </c:pt>
                <c:pt idx="1563">
                  <c:v>3.6895186202550145</c:v>
                </c:pt>
                <c:pt idx="1564">
                  <c:v>3.6943919165844279</c:v>
                </c:pt>
                <c:pt idx="1565">
                  <c:v>3.6992707414129162</c:v>
                </c:pt>
                <c:pt idx="1566">
                  <c:v>3.7041464414375795</c:v>
                </c:pt>
                <c:pt idx="1567">
                  <c:v>3.7090249658041614</c:v>
                </c:pt>
                <c:pt idx="1568">
                  <c:v>3.7139268661070499</c:v>
                </c:pt>
                <c:pt idx="1569">
                  <c:v>3.7188534042862509</c:v>
                </c:pt>
                <c:pt idx="1570">
                  <c:v>3.7237865526273892</c:v>
                </c:pt>
                <c:pt idx="1571">
                  <c:v>3.7296070753890969</c:v>
                </c:pt>
                <c:pt idx="1572">
                  <c:v>3.7344158495159623</c:v>
                </c:pt>
                <c:pt idx="1573">
                  <c:v>3.7392005673584974</c:v>
                </c:pt>
                <c:pt idx="1574">
                  <c:v>3.7439532678441876</c:v>
                </c:pt>
                <c:pt idx="1575">
                  <c:v>3.7486838157802791</c:v>
                </c:pt>
                <c:pt idx="1576">
                  <c:v>3.7534199018537704</c:v>
                </c:pt>
                <c:pt idx="1577">
                  <c:v>3.7581757175417483</c:v>
                </c:pt>
                <c:pt idx="1578">
                  <c:v>3.7629519551113906</c:v>
                </c:pt>
                <c:pt idx="1579">
                  <c:v>3.767743884070331</c:v>
                </c:pt>
                <c:pt idx="1580">
                  <c:v>3.7725413511666721</c:v>
                </c:pt>
                <c:pt idx="1581">
                  <c:v>3.7773376644843886</c:v>
                </c:pt>
                <c:pt idx="1582">
                  <c:v>3.782129593443329</c:v>
                </c:pt>
                <c:pt idx="1583">
                  <c:v>3.7869190994671578</c:v>
                </c:pt>
                <c:pt idx="1584">
                  <c:v>3.7917133359833484</c:v>
                </c:pt>
                <c:pt idx="1585">
                  <c:v>3.7965176103735772</c:v>
                </c:pt>
                <c:pt idx="1586">
                  <c:v>3.8013353839737194</c:v>
                </c:pt>
                <c:pt idx="1587">
                  <c:v>3.806164926115835</c:v>
                </c:pt>
                <c:pt idx="1588">
                  <c:v>3.8109993141281762</c:v>
                </c:pt>
                <c:pt idx="1589">
                  <c:v>3.8158300100489164</c:v>
                </c:pt>
                <c:pt idx="1590">
                  <c:v>3.8206468606261579</c:v>
                </c:pt>
                <c:pt idx="1591">
                  <c:v>3.8284958588701063</c:v>
                </c:pt>
                <c:pt idx="1592">
                  <c:v>3.8333492700842706</c:v>
                </c:pt>
                <c:pt idx="1593">
                  <c:v>3.8381724548306662</c:v>
                </c:pt>
                <c:pt idx="1594">
                  <c:v>3.8429621681207036</c:v>
                </c:pt>
                <c:pt idx="1595">
                  <c:v>3.8477217751277348</c:v>
                </c:pt>
                <c:pt idx="1596">
                  <c:v>3.8524612511870489</c:v>
                </c:pt>
                <c:pt idx="1597">
                  <c:v>3.8572257256769613</c:v>
                </c:pt>
                <c:pt idx="1598">
                  <c:v>3.8620954820188254</c:v>
                </c:pt>
                <c:pt idx="1599">
                  <c:v>3.8671400470977457</c:v>
                </c:pt>
                <c:pt idx="1600">
                  <c:v>3.8724181912625832</c:v>
                </c:pt>
                <c:pt idx="1601">
                  <c:v>3.8779006495236708</c:v>
                </c:pt>
                <c:pt idx="1602">
                  <c:v>3.88347012155281</c:v>
                </c:pt>
                <c:pt idx="1603">
                  <c:v>3.889078473352618</c:v>
                </c:pt>
                <c:pt idx="1604">
                  <c:v>3.8947467372565305</c:v>
                </c:pt>
                <c:pt idx="1605">
                  <c:v>3.9004824849045865</c:v>
                </c:pt>
                <c:pt idx="1606">
                  <c:v>3.9062798272434258</c:v>
                </c:pt>
                <c:pt idx="1607">
                  <c:v>3.9120779507832193</c:v>
                </c:pt>
                <c:pt idx="1608">
                  <c:v>3.9177611175976836</c:v>
                </c:pt>
                <c:pt idx="1609">
                  <c:v>3.9232741628808272</c:v>
                </c:pt>
                <c:pt idx="1610">
                  <c:v>3.9286224949469664</c:v>
                </c:pt>
                <c:pt idx="1611">
                  <c:v>3.9348582087080519</c:v>
                </c:pt>
                <c:pt idx="1612">
                  <c:v>3.9400224401005177</c:v>
                </c:pt>
                <c:pt idx="1613">
                  <c:v>3.9451864359548816</c:v>
                </c:pt>
                <c:pt idx="1614">
                  <c:v>3.9502668157837473</c:v>
                </c:pt>
                <c:pt idx="1615">
                  <c:v>3.9552510371832863</c:v>
                </c:pt>
                <c:pt idx="1616">
                  <c:v>3.9601973958332519</c:v>
                </c:pt>
                <c:pt idx="1617">
                  <c:v>3.9651183752529406</c:v>
                </c:pt>
                <c:pt idx="1618">
                  <c:v>3.9699806468012064</c:v>
                </c:pt>
                <c:pt idx="1619">
                  <c:v>3.9747737290325955</c:v>
                </c:pt>
                <c:pt idx="1620">
                  <c:v>3.9795099876973596</c:v>
                </c:pt>
                <c:pt idx="1621">
                  <c:v>3.9841957234396754</c:v>
                </c:pt>
                <c:pt idx="1622">
                  <c:v>3.9888311717976395</c:v>
                </c:pt>
                <c:pt idx="1623">
                  <c:v>3.9934597895507049</c:v>
                </c:pt>
                <c:pt idx="1624">
                  <c:v>3.9981682547196686</c:v>
                </c:pt>
                <c:pt idx="1625">
                  <c:v>4.0029922513266847</c:v>
                </c:pt>
                <c:pt idx="1626">
                  <c:v>4.0079164693952487</c:v>
                </c:pt>
                <c:pt idx="1627">
                  <c:v>4.0129215948011643</c:v>
                </c:pt>
                <c:pt idx="1628">
                  <c:v>4.0179843092725278</c:v>
                </c:pt>
                <c:pt idx="1629">
                  <c:v>4.0230891850637933</c:v>
                </c:pt>
                <c:pt idx="1630">
                  <c:v>4.0282286849557574</c:v>
                </c:pt>
                <c:pt idx="1631">
                  <c:v>4.0354026479261682</c:v>
                </c:pt>
                <c:pt idx="1632">
                  <c:v>4.0404861821428373</c:v>
                </c:pt>
                <c:pt idx="1633">
                  <c:v>4.0455834472203041</c:v>
                </c:pt>
                <c:pt idx="1634">
                  <c:v>4.0507006587745726</c:v>
                </c:pt>
                <c:pt idx="1635">
                  <c:v>4.0558377603000393</c:v>
                </c:pt>
                <c:pt idx="1636">
                  <c:v>4.0609884231695066</c:v>
                </c:pt>
                <c:pt idx="1637">
                  <c:v>4.066140668195775</c:v>
                </c:pt>
                <c:pt idx="1638">
                  <c:v>4.071276865631642</c:v>
                </c:pt>
                <c:pt idx="1639">
                  <c:v>4.076377973089909</c:v>
                </c:pt>
                <c:pt idx="1640">
                  <c:v>4.0814235355433759</c:v>
                </c:pt>
                <c:pt idx="1641">
                  <c:v>4.0864215767872425</c:v>
                </c:pt>
                <c:pt idx="1642">
                  <c:v>4.0914085994391112</c:v>
                </c:pt>
                <c:pt idx="1643">
                  <c:v>4.0964013856621779</c:v>
                </c:pt>
                <c:pt idx="1644">
                  <c:v>4.1013969971652466</c:v>
                </c:pt>
                <c:pt idx="1645">
                  <c:v>4.1063947558811131</c:v>
                </c:pt>
                <c:pt idx="1646">
                  <c:v>4.1113962439665803</c:v>
                </c:pt>
                <c:pt idx="1647">
                  <c:v>4.116400670343249</c:v>
                </c:pt>
                <c:pt idx="1648">
                  <c:v>4.1214048706975159</c:v>
                </c:pt>
                <c:pt idx="1649">
                  <c:v>4.1264168688245828</c:v>
                </c:pt>
                <c:pt idx="1650">
                  <c:v>4.1314558766284497</c:v>
                </c:pt>
                <c:pt idx="1651">
                  <c:v>4.1409064139051042</c:v>
                </c:pt>
                <c:pt idx="1652">
                  <c:v>4.146175385245118</c:v>
                </c:pt>
                <c:pt idx="1653">
                  <c:v>4.1514778029953341</c:v>
                </c:pt>
                <c:pt idx="1654">
                  <c:v>4.1567788075169503</c:v>
                </c:pt>
                <c:pt idx="1655">
                  <c:v>4.1620662685978145</c:v>
                </c:pt>
                <c:pt idx="1656">
                  <c:v>4.1673507854524283</c:v>
                </c:pt>
                <c:pt idx="1657">
                  <c:v>4.1726370688427918</c:v>
                </c:pt>
                <c:pt idx="1658">
                  <c:v>4.1779239410784079</c:v>
                </c:pt>
                <c:pt idx="1659">
                  <c:v>4.1832088112401733</c:v>
                </c:pt>
                <c:pt idx="1660">
                  <c:v>4.1884876751803874</c:v>
                </c:pt>
                <c:pt idx="1661">
                  <c:v>4.193760061822851</c:v>
                </c:pt>
                <c:pt idx="1662">
                  <c:v>4.1990290331628648</c:v>
                </c:pt>
                <c:pt idx="1663">
                  <c:v>4.2042932937408821</c:v>
                </c:pt>
                <c:pt idx="1664">
                  <c:v>4.2095471906424962</c:v>
                </c:pt>
                <c:pt idx="1665">
                  <c:v>4.2147937269784848</c:v>
                </c:pt>
                <c:pt idx="1666">
                  <c:v>4.2200445618847988</c:v>
                </c:pt>
                <c:pt idx="1667">
                  <c:v>4.2253073503496879</c:v>
                </c:pt>
                <c:pt idx="1668">
                  <c:v>4.2305857432137053</c:v>
                </c:pt>
                <c:pt idx="1669">
                  <c:v>4.2358823313959437</c:v>
                </c:pt>
                <c:pt idx="1670">
                  <c:v>4.2411986458940572</c:v>
                </c:pt>
                <c:pt idx="1671">
                  <c:v>4.2486594596866052</c:v>
                </c:pt>
                <c:pt idx="1672">
                  <c:v>4.2539566996731848</c:v>
                </c:pt>
                <c:pt idx="1673">
                  <c:v>4.259262881444104</c:v>
                </c:pt>
                <c:pt idx="1674">
                  <c:v>4.264577889621509</c:v>
                </c:pt>
                <c:pt idx="1675">
                  <c:v>4.269899474337076</c:v>
                </c:pt>
                <c:pt idx="1676">
                  <c:v>4.2752232512320285</c:v>
                </c:pt>
                <c:pt idx="1677">
                  <c:v>4.2805290291804337</c:v>
                </c:pt>
                <c:pt idx="1678">
                  <c:v>4.285780810289185</c:v>
                </c:pt>
                <c:pt idx="1679">
                  <c:v>4.2909911707453023</c:v>
                </c:pt>
                <c:pt idx="1680">
                  <c:v>4.2962212608159049</c:v>
                </c:pt>
                <c:pt idx="1681">
                  <c:v>4.3014781185506097</c:v>
                </c:pt>
                <c:pt idx="1682">
                  <c:v>4.3067146697815142</c:v>
                </c:pt>
                <c:pt idx="1683">
                  <c:v>4.3119079543139778</c:v>
                </c:pt>
                <c:pt idx="1684">
                  <c:v>4.3170591259266322</c:v>
                </c:pt>
                <c:pt idx="1685">
                  <c:v>4.3221561276328417</c:v>
                </c:pt>
                <c:pt idx="1686">
                  <c:v>4.3271736916807217</c:v>
                </c:pt>
                <c:pt idx="1687">
                  <c:v>4.3321459699175682</c:v>
                </c:pt>
                <c:pt idx="1688">
                  <c:v>4.3371665337898708</c:v>
                </c:pt>
                <c:pt idx="1689">
                  <c:v>4.3422537283777674</c:v>
                </c:pt>
                <c:pt idx="1690">
                  <c:v>4.3473506723950468</c:v>
                </c:pt>
                <c:pt idx="1691">
                  <c:v>4.3556613070622658</c:v>
                </c:pt>
                <c:pt idx="1692">
                  <c:v>4.3608052825425911</c:v>
                </c:pt>
                <c:pt idx="1693">
                  <c:v>4.3659319514171182</c:v>
                </c:pt>
                <c:pt idx="1694">
                  <c:v>4.3710571780744933</c:v>
                </c:pt>
                <c:pt idx="1695">
                  <c:v>4.3761847483347367</c:v>
                </c:pt>
                <c:pt idx="1696">
                  <c:v>4.3813063694492387</c:v>
                </c:pt>
                <c:pt idx="1697">
                  <c:v>4.3864245652980074</c:v>
                </c:pt>
                <c:pt idx="1698">
                  <c:v>4.3915526763896837</c:v>
                </c:pt>
                <c:pt idx="1699">
                  <c:v>4.3966854145947147</c:v>
                </c:pt>
                <c:pt idx="1700">
                  <c:v>4.4017988631453662</c:v>
                </c:pt>
                <c:pt idx="1701">
                  <c:v>4.4068722901701056</c:v>
                </c:pt>
                <c:pt idx="1702">
                  <c:v>4.4118881486936052</c:v>
                </c:pt>
                <c:pt idx="1703">
                  <c:v>4.4168460781615817</c:v>
                </c:pt>
                <c:pt idx="1704">
                  <c:v>4.421762904440782</c:v>
                </c:pt>
                <c:pt idx="1705">
                  <c:v>4.4266697553846948</c:v>
                </c:pt>
                <c:pt idx="1706">
                  <c:v>4.4316120608335465</c:v>
                </c:pt>
                <c:pt idx="1707">
                  <c:v>4.4365877776463716</c:v>
                </c:pt>
                <c:pt idx="1708">
                  <c:v>4.4415473897010234</c:v>
                </c:pt>
                <c:pt idx="1709">
                  <c:v>4.4464800803688735</c:v>
                </c:pt>
                <c:pt idx="1710">
                  <c:v>4.4514137325148253</c:v>
                </c:pt>
                <c:pt idx="1711">
                  <c:v>4.457325154579836</c:v>
                </c:pt>
                <c:pt idx="1712">
                  <c:v>4.4622760160933765</c:v>
                </c:pt>
                <c:pt idx="1713">
                  <c:v>4.4672647992410175</c:v>
                </c:pt>
                <c:pt idx="1714">
                  <c:v>4.4722750163557565</c:v>
                </c:pt>
                <c:pt idx="1715">
                  <c:v>4.4773114370841203</c:v>
                </c:pt>
                <c:pt idx="1716">
                  <c:v>4.4824000883861608</c:v>
                </c:pt>
                <c:pt idx="1717">
                  <c:v>4.4875398514558995</c:v>
                </c:pt>
                <c:pt idx="1718">
                  <c:v>4.4927024617213398</c:v>
                </c:pt>
                <c:pt idx="1719">
                  <c:v>4.4978699594023537</c:v>
                </c:pt>
                <c:pt idx="1720">
                  <c:v>4.5030346895106925</c:v>
                </c:pt>
                <c:pt idx="1721">
                  <c:v>4.508196122085633</c:v>
                </c:pt>
                <c:pt idx="1722">
                  <c:v>4.5133608521939719</c:v>
                </c:pt>
                <c:pt idx="1723">
                  <c:v>4.5185332372905629</c:v>
                </c:pt>
                <c:pt idx="1724">
                  <c:v>4.523715397218302</c:v>
                </c:pt>
                <c:pt idx="1725">
                  <c:v>4.5289045644045176</c:v>
                </c:pt>
                <c:pt idx="1726">
                  <c:v>4.5340930838609568</c:v>
                </c:pt>
                <c:pt idx="1727">
                  <c:v>4.5392799545506959</c:v>
                </c:pt>
                <c:pt idx="1728">
                  <c:v>4.5444708293881364</c:v>
                </c:pt>
                <c:pt idx="1729">
                  <c:v>4.5496675337935519</c:v>
                </c:pt>
                <c:pt idx="1730">
                  <c:v>4.5548680656930909</c:v>
                </c:pt>
                <c:pt idx="1731">
                  <c:v>4.5623512634639489</c:v>
                </c:pt>
                <c:pt idx="1732">
                  <c:v>4.5677038410199531</c:v>
                </c:pt>
                <c:pt idx="1733">
                  <c:v>4.5730467140191422</c:v>
                </c:pt>
                <c:pt idx="1734">
                  <c:v>4.5783830235201863</c:v>
                </c:pt>
                <c:pt idx="1735">
                  <c:v>4.5837166302229537</c:v>
                </c:pt>
                <c:pt idx="1736">
                  <c:v>4.5890521778370843</c:v>
                </c:pt>
                <c:pt idx="1737">
                  <c:v>4.5943847827791489</c:v>
                </c:pt>
                <c:pt idx="1738">
                  <c:v>4.5997000447390333</c:v>
                </c:pt>
                <c:pt idx="1739">
                  <c:v>4.6049973376162976</c:v>
                </c:pt>
                <c:pt idx="1740">
                  <c:v>4.6102898199965994</c:v>
                </c:pt>
                <c:pt idx="1741">
                  <c:v>4.6155852971860565</c:v>
                </c:pt>
                <c:pt idx="1742">
                  <c:v>4.6208862840593872</c:v>
                </c:pt>
                <c:pt idx="1743">
                  <c:v>4.6261922171261896</c:v>
                </c:pt>
                <c:pt idx="1744">
                  <c:v>4.6314994650039152</c:v>
                </c:pt>
                <c:pt idx="1745">
                  <c:v>4.6368101564340591</c:v>
                </c:pt>
                <c:pt idx="1746">
                  <c:v>4.6421321908304556</c:v>
                </c:pt>
                <c:pt idx="1747">
                  <c:v>4.6474771299848872</c:v>
                </c:pt>
                <c:pt idx="1748">
                  <c:v>4.6528602612661416</c:v>
                </c:pt>
                <c:pt idx="1749">
                  <c:v>4.6582848403965045</c:v>
                </c:pt>
                <c:pt idx="1750">
                  <c:v>4.6626028400816173</c:v>
                </c:pt>
                <c:pt idx="1751">
                  <c:v>4.6679193876497287</c:v>
                </c:pt>
                <c:pt idx="1752">
                  <c:v>4.6732710303947398</c:v>
                </c:pt>
                <c:pt idx="1753">
                  <c:v>4.6786663065727776</c:v>
                </c:pt>
                <c:pt idx="1754">
                  <c:v>4.6841166397816902</c:v>
                </c:pt>
                <c:pt idx="1755">
                  <c:v>4.6896237965572265</c:v>
                </c:pt>
                <c:pt idx="1756">
                  <c:v>4.6951798863730376</c:v>
                </c:pt>
                <c:pt idx="1757">
                  <c:v>4.700779786275449</c:v>
                </c:pt>
                <c:pt idx="1758">
                  <c:v>4.706421140883462</c:v>
                </c:pt>
                <c:pt idx="1759">
                  <c:v>4.7121060111554502</c:v>
                </c:pt>
                <c:pt idx="1760">
                  <c:v>4.7178408743891609</c:v>
                </c:pt>
                <c:pt idx="1761">
                  <c:v>4.7235829215349217</c:v>
                </c:pt>
                <c:pt idx="1762">
                  <c:v>4.729240057195633</c:v>
                </c:pt>
                <c:pt idx="1763">
                  <c:v>4.7348048619211482</c:v>
                </c:pt>
                <c:pt idx="1764">
                  <c:v>4.7403545922082593</c:v>
                </c:pt>
                <c:pt idx="1765">
                  <c:v>4.7459047935715706</c:v>
                </c:pt>
                <c:pt idx="1766">
                  <c:v>4.7514093005434814</c:v>
                </c:pt>
                <c:pt idx="1767">
                  <c:v>4.7568320169101677</c:v>
                </c:pt>
                <c:pt idx="1768">
                  <c:v>4.7621469157115826</c:v>
                </c:pt>
                <c:pt idx="1769">
                  <c:v>4.7673432799641686</c:v>
                </c:pt>
                <c:pt idx="1770">
                  <c:v>4.7724257026608798</c:v>
                </c:pt>
                <c:pt idx="1771">
                  <c:v>4.7795553976027048</c:v>
                </c:pt>
                <c:pt idx="1772">
                  <c:v>4.7845393199749484</c:v>
                </c:pt>
                <c:pt idx="1773">
                  <c:v>4.7894482355145147</c:v>
                </c:pt>
                <c:pt idx="1774">
                  <c:v>4.7943264817789562</c:v>
                </c:pt>
                <c:pt idx="1775">
                  <c:v>4.7991943877228689</c:v>
                </c:pt>
                <c:pt idx="1776">
                  <c:v>4.8040483316269755</c:v>
                </c:pt>
                <c:pt idx="1777">
                  <c:v>4.8088789845947266</c:v>
                </c:pt>
                <c:pt idx="1778">
                  <c:v>4.8136713202155654</c:v>
                </c:pt>
                <c:pt idx="1779">
                  <c:v>4.8184415544908807</c:v>
                </c:pt>
                <c:pt idx="1780">
                  <c:v>4.8232371553738611</c:v>
                </c:pt>
                <c:pt idx="1781">
                  <c:v>4.8280884697532693</c:v>
                </c:pt>
                <c:pt idx="1782">
                  <c:v>4.8330087804011352</c:v>
                </c:pt>
                <c:pt idx="1783">
                  <c:v>4.8380117989170879</c:v>
                </c:pt>
                <c:pt idx="1784">
                  <c:v>4.8431116751710634</c:v>
                </c:pt>
                <c:pt idx="1785">
                  <c:v>4.8483186772102753</c:v>
                </c:pt>
                <c:pt idx="1786">
                  <c:v>4.8536392019048815</c:v>
                </c:pt>
                <c:pt idx="1787">
                  <c:v>4.8590510642389448</c:v>
                </c:pt>
                <c:pt idx="1788">
                  <c:v>4.8645035604915474</c:v>
                </c:pt>
                <c:pt idx="1789">
                  <c:v>4.8699891148473649</c:v>
                </c:pt>
                <c:pt idx="1790">
                  <c:v>4.874379046254079</c:v>
                </c:pt>
                <c:pt idx="1791">
                  <c:v>4.8798739367678889</c:v>
                </c:pt>
                <c:pt idx="1792">
                  <c:v>4.8854138965676341</c:v>
                </c:pt>
                <c:pt idx="1793">
                  <c:v>4.890967917984594</c:v>
                </c:pt>
                <c:pt idx="1794">
                  <c:v>4.8964992244814391</c:v>
                </c:pt>
                <c:pt idx="1795">
                  <c:v>4.9019832382742408</c:v>
                </c:pt>
                <c:pt idx="1796">
                  <c:v>4.907407580332463</c:v>
                </c:pt>
                <c:pt idx="1797">
                  <c:v>4.9127704478846645</c:v>
                </c:pt>
                <c:pt idx="1798">
                  <c:v>4.9180806144185123</c:v>
                </c:pt>
                <c:pt idx="1799">
                  <c:v>4.923352081458833</c:v>
                </c:pt>
                <c:pt idx="1800">
                  <c:v>4.9286040785676306</c:v>
                </c:pt>
                <c:pt idx="1801">
                  <c:v>4.9338363653753783</c:v>
                </c:pt>
                <c:pt idx="1802">
                  <c:v>4.9390292315810242</c:v>
                </c:pt>
                <c:pt idx="1803">
                  <c:v>4.9441781702559782</c:v>
                </c:pt>
                <c:pt idx="1804">
                  <c:v>4.9492938778440987</c:v>
                </c:pt>
                <c:pt idx="1805">
                  <c:v>4.9543817025673196</c:v>
                </c:pt>
                <c:pt idx="1806">
                  <c:v>4.9594416444256417</c:v>
                </c:pt>
                <c:pt idx="1807">
                  <c:v>4.964478630994325</c:v>
                </c:pt>
                <c:pt idx="1808">
                  <c:v>4.9695025174238969</c:v>
                </c:pt>
                <c:pt idx="1809">
                  <c:v>4.9745206349848674</c:v>
                </c:pt>
                <c:pt idx="1810">
                  <c:v>4.9795377910677399</c:v>
                </c:pt>
                <c:pt idx="1811">
                  <c:v>4.9857301521898538</c:v>
                </c:pt>
                <c:pt idx="1812">
                  <c:v>4.990915048365534</c:v>
                </c:pt>
                <c:pt idx="1813">
                  <c:v>4.996115147632513</c:v>
                </c:pt>
                <c:pt idx="1814">
                  <c:v>5.0013450341667554</c:v>
                </c:pt>
                <c:pt idx="1815">
                  <c:v>5.0066120053351835</c:v>
                </c:pt>
                <c:pt idx="1816">
                  <c:v>5.0119160405043299</c:v>
                </c:pt>
                <c:pt idx="1817">
                  <c:v>5.0172606016980383</c:v>
                </c:pt>
                <c:pt idx="1818">
                  <c:v>5.0226526030146097</c:v>
                </c:pt>
                <c:pt idx="1819">
                  <c:v>5.0280775771453587</c:v>
                </c:pt>
                <c:pt idx="1820">
                  <c:v>5.0334997387444345</c:v>
                </c:pt>
                <c:pt idx="1821">
                  <c:v>5.0389079016063203</c:v>
                </c:pt>
                <c:pt idx="1822">
                  <c:v>5.0443154997758342</c:v>
                </c:pt>
                <c:pt idx="1823">
                  <c:v>5.0497255163637966</c:v>
                </c:pt>
                <c:pt idx="1824">
                  <c:v>5.0551305471001537</c:v>
                </c:pt>
                <c:pt idx="1825">
                  <c:v>5.0605268951184375</c:v>
                </c:pt>
                <c:pt idx="1826">
                  <c:v>5.0659145392783378</c:v>
                </c:pt>
                <c:pt idx="1827">
                  <c:v>5.0712926591832526</c:v>
                </c:pt>
                <c:pt idx="1828">
                  <c:v>5.0766596033834404</c:v>
                </c:pt>
                <c:pt idx="1829">
                  <c:v>5.0820106846080515</c:v>
                </c:pt>
                <c:pt idx="1830">
                  <c:v>5.0899644476201615</c:v>
                </c:pt>
                <c:pt idx="1831">
                  <c:v>5.0947608555518311</c:v>
                </c:pt>
                <c:pt idx="1832">
                  <c:v>5.099532063348386</c:v>
                </c:pt>
                <c:pt idx="1833">
                  <c:v>5.1042821219710097</c:v>
                </c:pt>
                <c:pt idx="1834">
                  <c:v>5.1090209118534702</c:v>
                </c:pt>
                <c:pt idx="1835">
                  <c:v>5.1137446129371327</c:v>
                </c:pt>
                <c:pt idx="1836">
                  <c:v>5.1184356432819573</c:v>
                </c:pt>
                <c:pt idx="1837">
                  <c:v>5.1230658039893617</c:v>
                </c:pt>
                <c:pt idx="1838">
                  <c:v>5.1275962689639139</c:v>
                </c:pt>
                <c:pt idx="1839">
                  <c:v>5.1320483978190943</c:v>
                </c:pt>
                <c:pt idx="1840">
                  <c:v>5.1365037358772829</c:v>
                </c:pt>
                <c:pt idx="1841">
                  <c:v>5.1409840110211542</c:v>
                </c:pt>
                <c:pt idx="1842">
                  <c:v>5.1454511336936761</c:v>
                </c:pt>
                <c:pt idx="1843">
                  <c:v>5.1499050512849589</c:v>
                </c:pt>
                <c:pt idx="1844">
                  <c:v>5.1543837384151043</c:v>
                </c:pt>
                <c:pt idx="1845">
                  <c:v>5.1589062065925706</c:v>
                </c:pt>
                <c:pt idx="1846">
                  <c:v>5.1634724461946941</c:v>
                </c:pt>
                <c:pt idx="1847">
                  <c:v>5.1680764596945457</c:v>
                </c:pt>
                <c:pt idx="1848">
                  <c:v>5.1727062520382461</c:v>
                </c:pt>
                <c:pt idx="1849">
                  <c:v>5.1846859264554279</c:v>
                </c:pt>
                <c:pt idx="1850">
                  <c:v>5.1846859264554279</c:v>
                </c:pt>
                <c:pt idx="1851">
                  <c:v>5.1897938965395589</c:v>
                </c:pt>
                <c:pt idx="1852">
                  <c:v>5.1948591403478455</c:v>
                </c:pt>
                <c:pt idx="1853">
                  <c:v>5.1999018644658479</c:v>
                </c:pt>
                <c:pt idx="1854">
                  <c:v>5.204954320042261</c:v>
                </c:pt>
                <c:pt idx="1855">
                  <c:v>5.2100326032210855</c:v>
                </c:pt>
                <c:pt idx="1856">
                  <c:v>5.2151367336936403</c:v>
                </c:pt>
                <c:pt idx="1857">
                  <c:v>5.2202718460938273</c:v>
                </c:pt>
                <c:pt idx="1858">
                  <c:v>5.225448269224116</c:v>
                </c:pt>
                <c:pt idx="1859">
                  <c:v>5.2306500630152168</c:v>
                </c:pt>
                <c:pt idx="1860">
                  <c:v>5.2358350986281934</c:v>
                </c:pt>
                <c:pt idx="1861">
                  <c:v>5.2409882841569537</c:v>
                </c:pt>
                <c:pt idx="1862">
                  <c:v>5.2461216448737904</c:v>
                </c:pt>
                <c:pt idx="1863">
                  <c:v>5.2512316375957298</c:v>
                </c:pt>
                <c:pt idx="1864">
                  <c:v>5.2562992302629317</c:v>
                </c:pt>
                <c:pt idx="1865">
                  <c:v>5.2613148773254448</c:v>
                </c:pt>
                <c:pt idx="1866">
                  <c:v>5.2662785982317164</c:v>
                </c:pt>
                <c:pt idx="1867">
                  <c:v>5.2712155586487013</c:v>
                </c:pt>
                <c:pt idx="1868">
                  <c:v>5.2761761477430849</c:v>
                </c:pt>
                <c:pt idx="1869">
                  <c:v>5.2811703941471997</c:v>
                </c:pt>
                <c:pt idx="1870">
                  <c:v>5.2875937800483168</c:v>
                </c:pt>
                <c:pt idx="1871">
                  <c:v>5.2920816979367169</c:v>
                </c:pt>
                <c:pt idx="1872">
                  <c:v>5.2965999191191111</c:v>
                </c:pt>
                <c:pt idx="1873">
                  <c:v>5.3011584394737303</c:v>
                </c:pt>
                <c:pt idx="1874">
                  <c:v>5.3057507254266572</c:v>
                </c:pt>
                <c:pt idx="1875">
                  <c:v>5.3103735349953638</c:v>
                </c:pt>
                <c:pt idx="1876">
                  <c:v>5.3150268582976077</c:v>
                </c:pt>
                <c:pt idx="1877">
                  <c:v>5.31970575000416</c:v>
                </c:pt>
                <c:pt idx="1878">
                  <c:v>5.324400319456565</c:v>
                </c:pt>
                <c:pt idx="1879">
                  <c:v>5.329105621325593</c:v>
                </c:pt>
                <c:pt idx="1880">
                  <c:v>5.3338216556112448</c:v>
                </c:pt>
                <c:pt idx="1881">
                  <c:v>5.3385474753355826</c:v>
                </c:pt>
                <c:pt idx="1882">
                  <c:v>5.3432811865427317</c:v>
                </c:pt>
                <c:pt idx="1883">
                  <c:v>5.3480192643703699</c:v>
                </c:pt>
                <c:pt idx="1884">
                  <c:v>5.3527565428251265</c:v>
                </c:pt>
                <c:pt idx="1885">
                  <c:v>5.3574904644790893</c:v>
                </c:pt>
                <c:pt idx="1886">
                  <c:v>5.3622210191003834</c:v>
                </c:pt>
                <c:pt idx="1887">
                  <c:v>5.366944155727837</c:v>
                </c:pt>
                <c:pt idx="1888">
                  <c:v>5.3716517724390913</c:v>
                </c:pt>
                <c:pt idx="1889">
                  <c:v>5.3837775126244658</c:v>
                </c:pt>
                <c:pt idx="1890">
                  <c:v>5.3837775126244658</c:v>
                </c:pt>
                <c:pt idx="1891">
                  <c:v>5.3889667139125121</c:v>
                </c:pt>
                <c:pt idx="1892">
                  <c:v>5.3941517495138527</c:v>
                </c:pt>
                <c:pt idx="1893">
                  <c:v>5.3993384062075869</c:v>
                </c:pt>
                <c:pt idx="1894">
                  <c:v>5.4045346641348573</c:v>
                </c:pt>
                <c:pt idx="1895">
                  <c:v>5.4097444831462935</c:v>
                </c:pt>
                <c:pt idx="1896">
                  <c:v>5.4149678834432544</c:v>
                </c:pt>
                <c:pt idx="1897">
                  <c:v>5.4202031483785875</c:v>
                </c:pt>
                <c:pt idx="1898">
                  <c:v>5.4254469054528149</c:v>
                </c:pt>
                <c:pt idx="1899">
                  <c:v>5.4306950238418779</c:v>
                </c:pt>
                <c:pt idx="1900">
                  <c:v>5.4359426956809642</c:v>
                </c:pt>
                <c:pt idx="1901">
                  <c:v>5.4411914012774814</c:v>
                </c:pt>
                <c:pt idx="1902">
                  <c:v>5.4464489905208797</c:v>
                </c:pt>
                <c:pt idx="1903">
                  <c:v>5.4517220328596245</c:v>
                </c:pt>
                <c:pt idx="1904">
                  <c:v>5.4570158989240491</c:v>
                </c:pt>
                <c:pt idx="1905">
                  <c:v>5.4623332432684855</c:v>
                </c:pt>
                <c:pt idx="1906">
                  <c:v>5.4676740865112228</c:v>
                </c:pt>
                <c:pt idx="1907">
                  <c:v>5.4730290125345489</c:v>
                </c:pt>
                <c:pt idx="1908">
                  <c:v>5.4783792512129486</c:v>
                </c:pt>
                <c:pt idx="1909">
                  <c:v>5.4837149949169302</c:v>
                </c:pt>
                <c:pt idx="1910">
                  <c:v>5.4906069009716605</c:v>
                </c:pt>
                <c:pt idx="1911">
                  <c:v>5.4954232497795772</c:v>
                </c:pt>
                <c:pt idx="1912">
                  <c:v>5.5002334639828181</c:v>
                </c:pt>
                <c:pt idx="1913">
                  <c:v>5.5050377588306736</c:v>
                </c:pt>
                <c:pt idx="1914">
                  <c:v>5.509832044586692</c:v>
                </c:pt>
                <c:pt idx="1915">
                  <c:v>5.5146142763826473</c:v>
                </c:pt>
                <c:pt idx="1916">
                  <c:v>5.5193844542185433</c:v>
                </c:pt>
                <c:pt idx="1917">
                  <c:v>5.524119761669974</c:v>
                </c:pt>
                <c:pt idx="1918">
                  <c:v>5.5287745658881402</c:v>
                </c:pt>
                <c:pt idx="1919">
                  <c:v>5.5333762133529687</c:v>
                </c:pt>
                <c:pt idx="1920">
                  <c:v>5.5380249905846712</c:v>
                </c:pt>
                <c:pt idx="1921">
                  <c:v>5.5427353291124009</c:v>
                </c:pt>
                <c:pt idx="1922">
                  <c:v>5.5474357661729359</c:v>
                </c:pt>
                <c:pt idx="1923">
                  <c:v>5.5521071445797512</c:v>
                </c:pt>
                <c:pt idx="1924">
                  <c:v>5.5567826127230191</c:v>
                </c:pt>
                <c:pt idx="1925">
                  <c:v>5.5614787447978173</c:v>
                </c:pt>
                <c:pt idx="1926">
                  <c:v>5.5661955408041495</c:v>
                </c:pt>
                <c:pt idx="1927">
                  <c:v>5.5709220768407137</c:v>
                </c:pt>
                <c:pt idx="1928">
                  <c:v>5.5756365051048906</c:v>
                </c:pt>
                <c:pt idx="1929">
                  <c:v>5.5916327704186397</c:v>
                </c:pt>
                <c:pt idx="1930">
                  <c:v>5.5965485389617369</c:v>
                </c:pt>
                <c:pt idx="1931">
                  <c:v>5.6015240015218408</c:v>
                </c:pt>
                <c:pt idx="1932">
                  <c:v>5.6064739995107127</c:v>
                </c:pt>
                <c:pt idx="1933">
                  <c:v>5.6113811666227198</c:v>
                </c:pt>
                <c:pt idx="1934">
                  <c:v>5.6162958450560794</c:v>
                </c:pt>
                <c:pt idx="1935">
                  <c:v>5.6212432372760377</c:v>
                </c:pt>
                <c:pt idx="1936">
                  <c:v>5.6262233328921898</c:v>
                </c:pt>
                <c:pt idx="1937">
                  <c:v>5.6312511102296519</c:v>
                </c:pt>
                <c:pt idx="1938">
                  <c:v>5.6363565687315935</c:v>
                </c:pt>
                <c:pt idx="1939">
                  <c:v>5.6415209913763338</c:v>
                </c:pt>
                <c:pt idx="1940">
                  <c:v>5.6466770310774095</c:v>
                </c:pt>
                <c:pt idx="1941">
                  <c:v>5.6517859126006504</c:v>
                </c:pt>
                <c:pt idx="1942">
                  <c:v>5.656837519567306</c:v>
                </c:pt>
                <c:pt idx="1943">
                  <c:v>5.6618353839528783</c:v>
                </c:pt>
                <c:pt idx="1944">
                  <c:v>5.6667967190515771</c:v>
                </c:pt>
                <c:pt idx="1945">
                  <c:v>5.6717374615643248</c:v>
                </c:pt>
                <c:pt idx="1946">
                  <c:v>5.6766721979854147</c:v>
                </c:pt>
                <c:pt idx="1947">
                  <c:v>5.6816061272878491</c:v>
                </c:pt>
                <c:pt idx="1948">
                  <c:v>5.686534977116354</c:v>
                </c:pt>
                <c:pt idx="1949">
                  <c:v>5.6914454144944475</c:v>
                </c:pt>
                <c:pt idx="1950">
                  <c:v>5.6975261441459075</c:v>
                </c:pt>
                <c:pt idx="1951">
                  <c:v>5.7025380205488858</c:v>
                </c:pt>
                <c:pt idx="1952">
                  <c:v>5.7075675934078642</c:v>
                </c:pt>
                <c:pt idx="1953">
                  <c:v>5.7126387670521837</c:v>
                </c:pt>
                <c:pt idx="1954">
                  <c:v>5.7177501208028314</c:v>
                </c:pt>
                <c:pt idx="1955">
                  <c:v>5.7228992664599128</c:v>
                </c:pt>
                <c:pt idx="1956">
                  <c:v>5.72808278564725</c:v>
                </c:pt>
                <c:pt idx="1957">
                  <c:v>5.7332995512670966</c:v>
                </c:pt>
                <c:pt idx="1958">
                  <c:v>5.7385507597987244</c:v>
                </c:pt>
                <c:pt idx="1959">
                  <c:v>5.7438334039520429</c:v>
                </c:pt>
                <c:pt idx="1960">
                  <c:v>5.7491403152301457</c:v>
                </c:pt>
                <c:pt idx="1961">
                  <c:v>5.754467545931532</c:v>
                </c:pt>
                <c:pt idx="1962">
                  <c:v>5.759814412725361</c:v>
                </c:pt>
                <c:pt idx="1963">
                  <c:v>5.7651699757285551</c:v>
                </c:pt>
                <c:pt idx="1964">
                  <c:v>5.7705130711069268</c:v>
                </c:pt>
                <c:pt idx="1965">
                  <c:v>5.7758384912152554</c:v>
                </c:pt>
                <c:pt idx="1966">
                  <c:v>5.78115691910119</c:v>
                </c:pt>
                <c:pt idx="1967">
                  <c:v>5.7864730445605259</c:v>
                </c:pt>
                <c:pt idx="1968">
                  <c:v>5.791785596635326</c:v>
                </c:pt>
                <c:pt idx="1969">
                  <c:v>5.8043184693268151</c:v>
                </c:pt>
                <c:pt idx="1970">
                  <c:v>5.8092588720075602</c:v>
                </c:pt>
                <c:pt idx="1971">
                  <c:v>5.8142057228442221</c:v>
                </c:pt>
                <c:pt idx="1972">
                  <c:v>5.8191621697554403</c:v>
                </c:pt>
                <c:pt idx="1973">
                  <c:v>5.8241310560225648</c:v>
                </c:pt>
                <c:pt idx="1974">
                  <c:v>5.8291149202896557</c:v>
                </c:pt>
                <c:pt idx="1975">
                  <c:v>5.8341116300957072</c:v>
                </c:pt>
                <c:pt idx="1976">
                  <c:v>5.8391143818746229</c:v>
                </c:pt>
                <c:pt idx="1977">
                  <c:v>5.8441217539857364</c:v>
                </c:pt>
                <c:pt idx="1978">
                  <c:v>5.849137706713778</c:v>
                </c:pt>
                <c:pt idx="1979">
                  <c:v>5.8541657941604397</c:v>
                </c:pt>
                <c:pt idx="1980">
                  <c:v>5.8592091642443593</c:v>
                </c:pt>
                <c:pt idx="1981">
                  <c:v>5.864266598416382</c:v>
                </c:pt>
                <c:pt idx="1982">
                  <c:v>5.8693325116595769</c:v>
                </c:pt>
                <c:pt idx="1983">
                  <c:v>5.8744073101569869</c:v>
                </c:pt>
                <c:pt idx="1984">
                  <c:v>5.8794973912916548</c:v>
                </c:pt>
                <c:pt idx="1985">
                  <c:v>5.8846059537550977</c:v>
                </c:pt>
                <c:pt idx="1986">
                  <c:v>5.8897329975473154</c:v>
                </c:pt>
                <c:pt idx="1987">
                  <c:v>5.894880502810679</c:v>
                </c:pt>
                <c:pt idx="1988">
                  <c:v>5.9000524298299197</c:v>
                </c:pt>
                <c:pt idx="1989">
                  <c:v>5.9103130972652087</c:v>
                </c:pt>
                <c:pt idx="1990">
                  <c:v>5.9157038602102041</c:v>
                </c:pt>
                <c:pt idx="1991">
                  <c:v>5.921072721874113</c:v>
                </c:pt>
                <c:pt idx="1992">
                  <c:v>5.9264234354630974</c:v>
                </c:pt>
                <c:pt idx="1993">
                  <c:v>5.9317661586290118</c:v>
                </c:pt>
                <c:pt idx="1994">
                  <c:v>5.9371175212450034</c:v>
                </c:pt>
                <c:pt idx="1995">
                  <c:v>5.9424858325910836</c:v>
                </c:pt>
                <c:pt idx="1996">
                  <c:v>5.9478710926672491</c:v>
                </c:pt>
                <c:pt idx="1997">
                  <c:v>5.9532603811805167</c:v>
                </c:pt>
                <c:pt idx="1998">
                  <c:v>5.9586278120542646</c:v>
                </c:pt>
                <c:pt idx="1999">
                  <c:v>5.9639910607738367</c:v>
                </c:pt>
                <c:pt idx="2000">
                  <c:v>5.9694113188582447</c:v>
                </c:pt>
                <c:pt idx="2001">
                  <c:v>5.9749032905284958</c:v>
                </c:pt>
                <c:pt idx="2002">
                  <c:v>5.9804351462132201</c:v>
                </c:pt>
                <c:pt idx="2003">
                  <c:v>5.985999908847921</c:v>
                </c:pt>
                <c:pt idx="2004">
                  <c:v>5.9916154076161909</c:v>
                </c:pt>
                <c:pt idx="2005">
                  <c:v>5.9972905571098316</c:v>
                </c:pt>
                <c:pt idx="2006">
                  <c:v>6.003025369498614</c:v>
                </c:pt>
                <c:pt idx="2007">
                  <c:v>6.0088153632730252</c:v>
                </c:pt>
                <c:pt idx="2008">
                  <c:v>6.0146516358851088</c:v>
                </c:pt>
                <c:pt idx="2009">
                  <c:v>6.0324656180894474</c:v>
                </c:pt>
                <c:pt idx="2010">
                  <c:v>6.037894742385749</c:v>
                </c:pt>
                <c:pt idx="2011">
                  <c:v>6.0432811818024552</c:v>
                </c:pt>
                <c:pt idx="2012">
                  <c:v>6.0486056592971567</c:v>
                </c:pt>
                <c:pt idx="2013">
                  <c:v>6.0538792378030601</c:v>
                </c:pt>
                <c:pt idx="2014">
                  <c:v>6.059143320228964</c:v>
                </c:pt>
                <c:pt idx="2015">
                  <c:v>6.0644186080292659</c:v>
                </c:pt>
                <c:pt idx="2016">
                  <c:v>6.0697051012039722</c:v>
                </c:pt>
                <c:pt idx="2017">
                  <c:v>6.0750002358114736</c:v>
                </c:pt>
                <c:pt idx="2018">
                  <c:v>6.0802988839685774</c:v>
                </c:pt>
                <c:pt idx="2019">
                  <c:v>6.0855987191356791</c:v>
                </c:pt>
                <c:pt idx="2020">
                  <c:v>6.0909002161167827</c:v>
                </c:pt>
                <c:pt idx="2021">
                  <c:v>6.0962020929410885</c:v>
                </c:pt>
                <c:pt idx="2022">
                  <c:v>6.1015013108629903</c:v>
                </c:pt>
                <c:pt idx="2023">
                  <c:v>6.1067996266572937</c:v>
                </c:pt>
                <c:pt idx="2024">
                  <c:v>6.1121035926191958</c:v>
                </c:pt>
                <c:pt idx="2025">
                  <c:v>6.1174164848962995</c:v>
                </c:pt>
                <c:pt idx="2026">
                  <c:v>6.1227383034886058</c:v>
                </c:pt>
                <c:pt idx="2027">
                  <c:v>6.1280735115537075</c:v>
                </c:pt>
                <c:pt idx="2028">
                  <c:v>6.1334310354068116</c:v>
                </c:pt>
                <c:pt idx="2029">
                  <c:v>6.148130895361092</c:v>
                </c:pt>
                <c:pt idx="2030">
                  <c:v>6.1539546219846208</c:v>
                </c:pt>
                <c:pt idx="2031">
                  <c:v>6.1597804947135835</c:v>
                </c:pt>
                <c:pt idx="2032">
                  <c:v>6.1656101767102802</c:v>
                </c:pt>
                <c:pt idx="2033">
                  <c:v>6.1714535484625319</c:v>
                </c:pt>
                <c:pt idx="2034">
                  <c:v>6.1773287816262128</c:v>
                </c:pt>
                <c:pt idx="2035">
                  <c:v>6.1832449558781581</c:v>
                </c:pt>
                <c:pt idx="2036">
                  <c:v>6.1892020712183626</c:v>
                </c:pt>
                <c:pt idx="2037">
                  <c:v>6.1951875938371064</c:v>
                </c:pt>
                <c:pt idx="2038">
                  <c:v>6.2011764055371641</c:v>
                </c:pt>
                <c:pt idx="2039">
                  <c:v>6.2071642267270244</c:v>
                </c:pt>
                <c:pt idx="2040">
                  <c:v>6.2131675659100134</c:v>
                </c:pt>
                <c:pt idx="2041">
                  <c:v>6.21919518534399</c:v>
                </c:pt>
                <c:pt idx="2042">
                  <c:v>6.2252480500892506</c:v>
                </c:pt>
                <c:pt idx="2043">
                  <c:v>6.2313197345283111</c:v>
                </c:pt>
                <c:pt idx="2044">
                  <c:v>6.2373963715183685</c:v>
                </c:pt>
                <c:pt idx="2045">
                  <c:v>6.2434710274880265</c:v>
                </c:pt>
                <c:pt idx="2046">
                  <c:v>6.2495437152552942</c:v>
                </c:pt>
                <c:pt idx="2047">
                  <c:v>6.2556139139248703</c:v>
                </c:pt>
                <c:pt idx="2048">
                  <c:v>6.2616806458087444</c:v>
                </c:pt>
                <c:pt idx="2049">
                  <c:v>6.2802122387588701</c:v>
                </c:pt>
                <c:pt idx="2050">
                  <c:v>6.2859362382609483</c:v>
                </c:pt>
                <c:pt idx="2051">
                  <c:v>6.2916721363426849</c:v>
                </c:pt>
                <c:pt idx="2052">
                  <c:v>6.2974134252094904</c:v>
                </c:pt>
                <c:pt idx="2053">
                  <c:v>6.3031563653077587</c:v>
                </c:pt>
                <c:pt idx="2054">
                  <c:v>6.3088999853248637</c:v>
                </c:pt>
                <c:pt idx="2055">
                  <c:v>6.3146437996044922</c:v>
                </c:pt>
                <c:pt idx="2056">
                  <c:v>6.3203878081466502</c:v>
                </c:pt>
                <c:pt idx="2057">
                  <c:v>6.3261315738606472</c:v>
                </c:pt>
                <c:pt idx="2058">
                  <c:v>6.3318742225651272</c:v>
                </c:pt>
                <c:pt idx="2059">
                  <c:v>6.3376146372505699</c:v>
                </c:pt>
                <c:pt idx="2060">
                  <c:v>6.3433514580792982</c:v>
                </c:pt>
                <c:pt idx="2061">
                  <c:v>6.3490847821825813</c:v>
                </c:pt>
                <c:pt idx="2062">
                  <c:v>6.3548161636606091</c:v>
                </c:pt>
                <c:pt idx="2063">
                  <c:v>6.3605483221887393</c:v>
                </c:pt>
                <c:pt idx="2064">
                  <c:v>6.3662851430174694</c:v>
                </c:pt>
                <c:pt idx="2065">
                  <c:v>6.3720285687720501</c:v>
                </c:pt>
                <c:pt idx="2066">
                  <c:v>6.3777785994524807</c:v>
                </c:pt>
                <c:pt idx="2067">
                  <c:v>6.3835328067771959</c:v>
                </c:pt>
                <c:pt idx="2068">
                  <c:v>6.3892863341830761</c:v>
                </c:pt>
                <c:pt idx="2069">
                  <c:v>6.4093568682852506</c:v>
                </c:pt>
                <c:pt idx="2070">
                  <c:v>6.4152177433982516</c:v>
                </c:pt>
                <c:pt idx="2071">
                  <c:v>6.4210697840299131</c:v>
                </c:pt>
                <c:pt idx="2072">
                  <c:v>6.4269087252582118</c:v>
                </c:pt>
                <c:pt idx="2073">
                  <c:v>6.432730200615361</c:v>
                </c:pt>
                <c:pt idx="2074">
                  <c:v>6.438529742087808</c:v>
                </c:pt>
                <c:pt idx="2075">
                  <c:v>6.4443051156687847</c:v>
                </c:pt>
                <c:pt idx="2076">
                  <c:v>6.4500563213582813</c:v>
                </c:pt>
                <c:pt idx="2077">
                  <c:v>6.455769498159726</c:v>
                </c:pt>
                <c:pt idx="2078">
                  <c:v>6.4614169240799475</c:v>
                </c:pt>
                <c:pt idx="2079">
                  <c:v>6.4669921509630344</c:v>
                </c:pt>
                <c:pt idx="2080">
                  <c:v>6.472510004490311</c:v>
                </c:pt>
                <c:pt idx="2081">
                  <c:v>6.4779820101058139</c:v>
                </c:pt>
                <c:pt idx="2082">
                  <c:v>6.4834163930163147</c:v>
                </c:pt>
                <c:pt idx="2083">
                  <c:v>6.4888327007810869</c:v>
                </c:pt>
                <c:pt idx="2084">
                  <c:v>6.4942618033119359</c:v>
                </c:pt>
                <c:pt idx="2085">
                  <c:v>6.4997191355647601</c:v>
                </c:pt>
                <c:pt idx="2086">
                  <c:v>6.5052046975395594</c:v>
                </c:pt>
                <c:pt idx="2087">
                  <c:v>6.5107390014803608</c:v>
                </c:pt>
                <c:pt idx="2088">
                  <c:v>6.5163630718752072</c:v>
                </c:pt>
                <c:pt idx="2089">
                  <c:v>6.5334307009207642</c:v>
                </c:pt>
                <c:pt idx="2090">
                  <c:v>6.5391866578426168</c:v>
                </c:pt>
                <c:pt idx="2091">
                  <c:v>6.5449268715538436</c:v>
                </c:pt>
                <c:pt idx="2092">
                  <c:v>6.5506425020181958</c:v>
                </c:pt>
                <c:pt idx="2093">
                  <c:v>6.5563472562581726</c:v>
                </c:pt>
                <c:pt idx="2094">
                  <c:v>6.5620773883550223</c:v>
                </c:pt>
                <c:pt idx="2095">
                  <c:v>6.5678510253493743</c:v>
                </c:pt>
                <c:pt idx="2096">
                  <c:v>6.5736681672412267</c:v>
                </c:pt>
                <c:pt idx="2097">
                  <c:v>6.5795235497393287</c:v>
                </c:pt>
                <c:pt idx="2098">
                  <c:v>6.5854066442611812</c:v>
                </c:pt>
                <c:pt idx="2099">
                  <c:v>6.591305333004283</c:v>
                </c:pt>
                <c:pt idx="2100">
                  <c:v>6.597205908946135</c:v>
                </c:pt>
                <c:pt idx="2101">
                  <c:v>6.6031116995161119</c:v>
                </c:pt>
                <c:pt idx="2102">
                  <c:v>6.609043066595464</c:v>
                </c:pt>
                <c:pt idx="2103">
                  <c:v>6.6150066650429409</c:v>
                </c:pt>
                <c:pt idx="2104">
                  <c:v>6.6209954426947908</c:v>
                </c:pt>
                <c:pt idx="2105">
                  <c:v>6.6270058734691428</c:v>
                </c:pt>
                <c:pt idx="2106">
                  <c:v>6.6330379573659952</c:v>
                </c:pt>
                <c:pt idx="2107">
                  <c:v>6.6390834999697228</c:v>
                </c:pt>
                <c:pt idx="2108">
                  <c:v>6.6451261124490753</c:v>
                </c:pt>
                <c:pt idx="2109">
                  <c:v>6.664483322949402</c:v>
                </c:pt>
                <c:pt idx="2110">
                  <c:v>6.6704223706538333</c:v>
                </c:pt>
                <c:pt idx="2111">
                  <c:v>6.6763845413130696</c:v>
                </c:pt>
                <c:pt idx="2112">
                  <c:v>6.6823659415343011</c:v>
                </c:pt>
                <c:pt idx="2113">
                  <c:v>6.6883511401875344</c:v>
                </c:pt>
                <c:pt idx="2114">
                  <c:v>6.6943131684055679</c:v>
                </c:pt>
                <c:pt idx="2115">
                  <c:v>6.7002385417547989</c:v>
                </c:pt>
                <c:pt idx="2116">
                  <c:v>6.7061272602352346</c:v>
                </c:pt>
                <c:pt idx="2117">
                  <c:v>6.7119885825248655</c:v>
                </c:pt>
                <c:pt idx="2118">
                  <c:v>6.7178410259796992</c:v>
                </c:pt>
                <c:pt idx="2119">
                  <c:v>6.7236993095237301</c:v>
                </c:pt>
                <c:pt idx="2120">
                  <c:v>6.7295743536489638</c:v>
                </c:pt>
                <c:pt idx="2121">
                  <c:v>6.7354672504046</c:v>
                </c:pt>
                <c:pt idx="2122">
                  <c:v>6.741369263397031</c:v>
                </c:pt>
                <c:pt idx="2123">
                  <c:v>6.7472737453702649</c:v>
                </c:pt>
                <c:pt idx="2124">
                  <c:v>6.7531761382058964</c:v>
                </c:pt>
                <c:pt idx="2125">
                  <c:v>6.7590741628447297</c:v>
                </c:pt>
                <c:pt idx="2126">
                  <c:v>6.7649678192867659</c:v>
                </c:pt>
                <c:pt idx="2127">
                  <c:v>6.7708585319439969</c:v>
                </c:pt>
                <c:pt idx="2128">
                  <c:v>6.7767491496404304</c:v>
                </c:pt>
                <c:pt idx="2129">
                  <c:v>6.7928371199587003</c:v>
                </c:pt>
                <c:pt idx="2130">
                  <c:v>6.7991308025822557</c:v>
                </c:pt>
                <c:pt idx="2131">
                  <c:v>6.8054311579337021</c:v>
                </c:pt>
                <c:pt idx="2132">
                  <c:v>6.8117291455429907</c:v>
                </c:pt>
                <c:pt idx="2133">
                  <c:v>6.8180223438556506</c:v>
                </c:pt>
                <c:pt idx="2134">
                  <c:v>6.8243149502327718</c:v>
                </c:pt>
                <c:pt idx="2135">
                  <c:v>6.8306090633548981</c:v>
                </c:pt>
                <c:pt idx="2136">
                  <c:v>6.8369046832220342</c:v>
                </c:pt>
                <c:pt idx="2137">
                  <c:v>6.8432007335877421</c:v>
                </c:pt>
                <c:pt idx="2138">
                  <c:v>6.8494950619591579</c:v>
                </c:pt>
                <c:pt idx="2139">
                  <c:v>6.8557897804587506</c:v>
                </c:pt>
                <c:pt idx="2140">
                  <c:v>6.8620912120642128</c:v>
                </c:pt>
                <c:pt idx="2141">
                  <c:v>6.8684039442572322</c:v>
                </c:pt>
                <c:pt idx="2142">
                  <c:v>6.8747307752785352</c:v>
                </c:pt>
                <c:pt idx="2143">
                  <c:v>6.8810684225765009</c:v>
                </c:pt>
                <c:pt idx="2144">
                  <c:v>6.8874075228071572</c:v>
                </c:pt>
                <c:pt idx="2145">
                  <c:v>6.8937433942985065</c:v>
                </c:pt>
                <c:pt idx="2146">
                  <c:v>6.9000760370505541</c:v>
                </c:pt>
                <c:pt idx="2147">
                  <c:v>6.9064077111808153</c:v>
                </c:pt>
                <c:pt idx="2148">
                  <c:v>6.9127429369243041</c:v>
                </c:pt>
                <c:pt idx="2149">
                  <c:v>6.9336176617503549</c:v>
                </c:pt>
                <c:pt idx="2150">
                  <c:v>6.939596018002713</c:v>
                </c:pt>
                <c:pt idx="2151">
                  <c:v>6.9455866716786705</c:v>
                </c:pt>
                <c:pt idx="2152">
                  <c:v>6.9516001634270284</c:v>
                </c:pt>
                <c:pt idx="2153">
                  <c:v>6.9576345465513842</c:v>
                </c:pt>
                <c:pt idx="2154">
                  <c:v>6.9636753870101424</c:v>
                </c:pt>
                <c:pt idx="2155">
                  <c:v>6.9697154677825006</c:v>
                </c:pt>
                <c:pt idx="2156">
                  <c:v>6.9757547888684588</c:v>
                </c:pt>
                <c:pt idx="2157">
                  <c:v>6.9817909762480168</c:v>
                </c:pt>
                <c:pt idx="2158">
                  <c:v>6.9878192818811726</c:v>
                </c:pt>
                <c:pt idx="2159">
                  <c:v>6.9938115024103302</c:v>
                </c:pt>
                <c:pt idx="2160">
                  <c:v>6.9997159791602854</c:v>
                </c:pt>
                <c:pt idx="2161">
                  <c:v>7.0055261598358456</c:v>
                </c:pt>
                <c:pt idx="2162">
                  <c:v>7.0112805985218039</c:v>
                </c:pt>
                <c:pt idx="2163">
                  <c:v>7.0169841382189597</c:v>
                </c:pt>
                <c:pt idx="2164">
                  <c:v>7.0226079108441173</c:v>
                </c:pt>
                <c:pt idx="2165">
                  <c:v>7.0281374823556728</c:v>
                </c:pt>
                <c:pt idx="2166">
                  <c:v>7.0335728527536325</c:v>
                </c:pt>
                <c:pt idx="2167">
                  <c:v>7.0389292632463887</c:v>
                </c:pt>
                <c:pt idx="2168">
                  <c:v>7.0442371962507462</c:v>
                </c:pt>
                <c:pt idx="2169">
                  <c:v>7.0586722928917212</c:v>
                </c:pt>
                <c:pt idx="2170">
                  <c:v>7.0586722928917212</c:v>
                </c:pt>
                <c:pt idx="2171">
                  <c:v>7.064622328882856</c:v>
                </c:pt>
                <c:pt idx="2172">
                  <c:v>7.0705313217775947</c:v>
                </c:pt>
                <c:pt idx="2173">
                  <c:v>7.0764257723160711</c:v>
                </c:pt>
                <c:pt idx="2174">
                  <c:v>7.0824160101102596</c:v>
                </c:pt>
                <c:pt idx="2175">
                  <c:v>7.0885571999661501</c:v>
                </c:pt>
                <c:pt idx="2176">
                  <c:v>7.0948493418837408</c:v>
                </c:pt>
                <c:pt idx="2177">
                  <c:v>7.1012657548457545</c:v>
                </c:pt>
                <c:pt idx="2178">
                  <c:v>7.1077530768176453</c:v>
                </c:pt>
                <c:pt idx="2179">
                  <c:v>7.1142861290916652</c:v>
                </c:pt>
                <c:pt idx="2180">
                  <c:v>7.1208679162868807</c:v>
                </c:pt>
                <c:pt idx="2181">
                  <c:v>7.1274956140613712</c:v>
                </c:pt>
                <c:pt idx="2182">
                  <c:v>7.1341605691122343</c:v>
                </c:pt>
                <c:pt idx="2183">
                  <c:v>7.1408644640261478</c:v>
                </c:pt>
                <c:pt idx="2184">
                  <c:v>7.1476193172793616</c:v>
                </c:pt>
                <c:pt idx="2185">
                  <c:v>7.1544311381100023</c:v>
                </c:pt>
                <c:pt idx="2186">
                  <c:v>7.1612999265180681</c:v>
                </c:pt>
                <c:pt idx="2187">
                  <c:v>7.1681979198234194</c:v>
                </c:pt>
                <c:pt idx="2188">
                  <c:v>7.1750695926657855</c:v>
                </c:pt>
                <c:pt idx="2189">
                  <c:v>7.1818911484621868</c:v>
                </c:pt>
                <c:pt idx="2190">
                  <c:v>7.1886705194069522</c:v>
                </c:pt>
                <c:pt idx="2191">
                  <c:v>7.1966381813948592</c:v>
                </c:pt>
                <c:pt idx="2192">
                  <c:v>7.2032142899532401</c:v>
                </c:pt>
                <c:pt idx="2193">
                  <c:v>7.2097768416127765</c:v>
                </c:pt>
                <c:pt idx="2194">
                  <c:v>7.2163448737207823</c:v>
                </c:pt>
                <c:pt idx="2195">
                  <c:v>7.2229325200654149</c:v>
                </c:pt>
                <c:pt idx="2196">
                  <c:v>7.2295490108756706</c:v>
                </c:pt>
                <c:pt idx="2197">
                  <c:v>7.2361865581458344</c:v>
                </c:pt>
                <c:pt idx="2198">
                  <c:v>7.2428203556354624</c:v>
                </c:pt>
                <c:pt idx="2199">
                  <c:v>7.2494386348025897</c:v>
                </c:pt>
                <c:pt idx="2200">
                  <c:v>7.2560426648036973</c:v>
                </c:pt>
                <c:pt idx="2201">
                  <c:v>7.2626405797780906</c:v>
                </c:pt>
                <c:pt idx="2202">
                  <c:v>7.2692473788478988</c:v>
                </c:pt>
                <c:pt idx="2203">
                  <c:v>7.2758681963279956</c:v>
                </c:pt>
                <c:pt idx="2204">
                  <c:v>7.2824983017260285</c:v>
                </c:pt>
                <c:pt idx="2205">
                  <c:v>7.2891384449980965</c:v>
                </c:pt>
                <c:pt idx="2206">
                  <c:v>7.2957948565487794</c:v>
                </c:pt>
                <c:pt idx="2207">
                  <c:v>7.302459632994494</c:v>
                </c:pt>
                <c:pt idx="2208">
                  <c:v>7.3091107371634969</c:v>
                </c:pt>
                <c:pt idx="2209">
                  <c:v>7.3157424001626739</c:v>
                </c:pt>
                <c:pt idx="2210">
                  <c:v>7.3223651213775041</c:v>
                </c:pt>
                <c:pt idx="2211">
                  <c:v>7.3332163460978013</c:v>
                </c:pt>
                <c:pt idx="2212">
                  <c:v>7.3399725250253649</c:v>
                </c:pt>
                <c:pt idx="2213">
                  <c:v>7.346733871897718</c:v>
                </c:pt>
                <c:pt idx="2214">
                  <c:v>7.3535078381701311</c:v>
                </c:pt>
                <c:pt idx="2215">
                  <c:v>7.3602908182997346</c:v>
                </c:pt>
                <c:pt idx="2216">
                  <c:v>7.3670681497455002</c:v>
                </c:pt>
                <c:pt idx="2217">
                  <c:v>7.373831840220717</c:v>
                </c:pt>
                <c:pt idx="2218">
                  <c:v>7.3805805676930083</c:v>
                </c:pt>
                <c:pt idx="2219">
                  <c:v>7.3873184184442904</c:v>
                </c:pt>
                <c:pt idx="2220">
                  <c:v>7.3940548870708058</c:v>
                </c:pt>
                <c:pt idx="2221">
                  <c:v>7.4007998888154596</c:v>
                </c:pt>
                <c:pt idx="2222">
                  <c:v>7.4075637595678234</c:v>
                </c:pt>
                <c:pt idx="2223">
                  <c:v>7.4143414515678767</c:v>
                </c:pt>
                <c:pt idx="2224">
                  <c:v>7.4211125334059904</c:v>
                </c:pt>
                <c:pt idx="2225">
                  <c:v>7.4278703348278503</c:v>
                </c:pt>
                <c:pt idx="2226">
                  <c:v>7.434621946734441</c:v>
                </c:pt>
                <c:pt idx="2227">
                  <c:v>7.4413837743458391</c:v>
                </c:pt>
                <c:pt idx="2228">
                  <c:v>7.4481815372012301</c:v>
                </c:pt>
                <c:pt idx="2229">
                  <c:v>7.4550130719748813</c:v>
                </c:pt>
                <c:pt idx="2230">
                  <c:v>7.4618483324761717</c:v>
                </c:pt>
                <c:pt idx="2231">
                  <c:v>7.4699825311249519</c:v>
                </c:pt>
                <c:pt idx="2232">
                  <c:v>7.4767300028825989</c:v>
                </c:pt>
                <c:pt idx="2233">
                  <c:v>7.4834715861877488</c:v>
                </c:pt>
                <c:pt idx="2234">
                  <c:v>7.4902072810403961</c:v>
                </c:pt>
                <c:pt idx="2235">
                  <c:v>7.496929138029671</c:v>
                </c:pt>
                <c:pt idx="2236">
                  <c:v>7.5036212583338182</c:v>
                </c:pt>
                <c:pt idx="2237">
                  <c:v>7.5102699218585149</c:v>
                </c:pt>
                <c:pt idx="2238">
                  <c:v>7.5168635872368643</c:v>
                </c:pt>
                <c:pt idx="2239">
                  <c:v>7.5233867678387867</c:v>
                </c:pt>
                <c:pt idx="2240">
                  <c:v>7.5298200317710364</c:v>
                </c:pt>
                <c:pt idx="2241">
                  <c:v>7.5361987686331338</c:v>
                </c:pt>
                <c:pt idx="2242">
                  <c:v>7.5426131895173807</c:v>
                </c:pt>
                <c:pt idx="2243">
                  <c:v>7.549097153025655</c:v>
                </c:pt>
                <c:pt idx="2244">
                  <c:v>7.555628165269404</c:v>
                </c:pt>
                <c:pt idx="2245">
                  <c:v>7.5621693645359755</c:v>
                </c:pt>
                <c:pt idx="2246">
                  <c:v>7.5686695212886228</c:v>
                </c:pt>
                <c:pt idx="2247">
                  <c:v>7.5751304609476202</c:v>
                </c:pt>
                <c:pt idx="2248">
                  <c:v>7.5816070638902717</c:v>
                </c:pt>
                <c:pt idx="2249">
                  <c:v>7.5881136390561439</c:v>
                </c:pt>
                <c:pt idx="2250">
                  <c:v>7.5946239239470907</c:v>
                </c:pt>
                <c:pt idx="2251">
                  <c:v>7.6038635379003328</c:v>
                </c:pt>
                <c:pt idx="2252">
                  <c:v>7.610470351447856</c:v>
                </c:pt>
                <c:pt idx="2253">
                  <c:v>7.6171027643497968</c:v>
                </c:pt>
                <c:pt idx="2254">
                  <c:v>7.6237427488917726</c:v>
                </c:pt>
                <c:pt idx="2255">
                  <c:v>7.6303821325099381</c:v>
                </c:pt>
                <c:pt idx="2256">
                  <c:v>7.637022597790966</c:v>
                </c:pt>
                <c:pt idx="2257">
                  <c:v>7.6436770045044424</c:v>
                </c:pt>
                <c:pt idx="2258">
                  <c:v>7.6503693896028704</c:v>
                </c:pt>
                <c:pt idx="2259">
                  <c:v>7.6570769179813709</c:v>
                </c:pt>
                <c:pt idx="2260">
                  <c:v>7.6637298824776989</c:v>
                </c:pt>
                <c:pt idx="2261">
                  <c:v>7.6702999795802809</c:v>
                </c:pt>
                <c:pt idx="2262">
                  <c:v>7.6768003094282316</c:v>
                </c:pt>
                <c:pt idx="2263">
                  <c:v>7.683262720983616</c:v>
                </c:pt>
                <c:pt idx="2264">
                  <c:v>7.6897378120314421</c:v>
                </c:pt>
                <c:pt idx="2265">
                  <c:v>7.6962311110707891</c:v>
                </c:pt>
                <c:pt idx="2266">
                  <c:v>7.7027030773147924</c:v>
                </c:pt>
                <c:pt idx="2267">
                  <c:v>7.7091431945967308</c:v>
                </c:pt>
                <c:pt idx="2268">
                  <c:v>7.7155699713700345</c:v>
                </c:pt>
                <c:pt idx="2269">
                  <c:v>7.7219976495290545</c:v>
                </c:pt>
                <c:pt idx="2270">
                  <c:v>7.7284362044090802</c:v>
                </c:pt>
                <c:pt idx="2271">
                  <c:v>7.7361134932090847</c:v>
                </c:pt>
                <c:pt idx="2272">
                  <c:v>7.7424676235500822</c:v>
                </c:pt>
                <c:pt idx="2273">
                  <c:v>7.7488017331525816</c:v>
                </c:pt>
                <c:pt idx="2274">
                  <c:v>7.755142202283781</c:v>
                </c:pt>
                <c:pt idx="2275">
                  <c:v>7.7615021621927536</c:v>
                </c:pt>
                <c:pt idx="2276">
                  <c:v>7.7678814951104505</c:v>
                </c:pt>
                <c:pt idx="2277">
                  <c:v>7.774273959277223</c:v>
                </c:pt>
                <c:pt idx="2278">
                  <c:v>7.7806671889428243</c:v>
                </c:pt>
                <c:pt idx="2279">
                  <c:v>7.7870661892918713</c:v>
                </c:pt>
                <c:pt idx="2280">
                  <c:v>7.7934933364438681</c:v>
                </c:pt>
                <c:pt idx="2281">
                  <c:v>7.7999549899275156</c:v>
                </c:pt>
                <c:pt idx="2282">
                  <c:v>7.8064414926807153</c:v>
                </c:pt>
                <c:pt idx="2283">
                  <c:v>7.812938005803165</c:v>
                </c:pt>
                <c:pt idx="2284">
                  <c:v>7.8194245085563621</c:v>
                </c:pt>
                <c:pt idx="2285">
                  <c:v>7.8258888118436341</c:v>
                </c:pt>
                <c:pt idx="2286">
                  <c:v>7.8323265582101307</c:v>
                </c:pt>
                <c:pt idx="2287">
                  <c:v>7.8387340968153048</c:v>
                </c:pt>
                <c:pt idx="2288">
                  <c:v>7.8451084834329041</c:v>
                </c:pt>
                <c:pt idx="2289">
                  <c:v>7.8514540755177764</c:v>
                </c:pt>
                <c:pt idx="2290">
                  <c:v>7.8577825322058734</c:v>
                </c:pt>
                <c:pt idx="2291">
                  <c:v>7.8666166054783382</c:v>
                </c:pt>
                <c:pt idx="2292">
                  <c:v>7.8728684606119064</c:v>
                </c:pt>
                <c:pt idx="2293">
                  <c:v>7.8791190465889871</c:v>
                </c:pt>
                <c:pt idx="2294">
                  <c:v>7.8853635175393553</c:v>
                </c:pt>
                <c:pt idx="2295">
                  <c:v>7.8916001427950757</c:v>
                </c:pt>
                <c:pt idx="2296">
                  <c:v>7.8978303068904943</c:v>
                </c:pt>
                <c:pt idx="2297">
                  <c:v>7.9040570096500398</c:v>
                </c:pt>
                <c:pt idx="2298">
                  <c:v>7.9102848661882055</c:v>
                </c:pt>
                <c:pt idx="2299">
                  <c:v>7.9165231644229319</c:v>
                </c:pt>
                <c:pt idx="2300">
                  <c:v>7.9227858650755776</c:v>
                </c:pt>
                <c:pt idx="2301">
                  <c:v>7.9290808715297212</c:v>
                </c:pt>
                <c:pt idx="2302">
                  <c:v>7.9354100298311669</c:v>
                </c:pt>
                <c:pt idx="2303">
                  <c:v>7.9417672826421262</c:v>
                </c:pt>
                <c:pt idx="2304">
                  <c:v>7.9481386692412466</c:v>
                </c:pt>
                <c:pt idx="2305">
                  <c:v>7.9545183630464651</c:v>
                </c:pt>
                <c:pt idx="2306">
                  <c:v>7.9609086716150355</c:v>
                </c:pt>
                <c:pt idx="2307">
                  <c:v>7.9673112102370309</c:v>
                </c:pt>
                <c:pt idx="2308">
                  <c:v>7.9737269019353469</c:v>
                </c:pt>
                <c:pt idx="2309">
                  <c:v>7.9801477856374801</c:v>
                </c:pt>
                <c:pt idx="2310">
                  <c:v>7.9865570161754986</c:v>
                </c:pt>
                <c:pt idx="2311">
                  <c:v>7.99702424886899</c:v>
                </c:pt>
                <c:pt idx="2312">
                  <c:v>8.0035210508692654</c:v>
                </c:pt>
                <c:pt idx="2313">
                  <c:v>8.0099950778570506</c:v>
                </c:pt>
                <c:pt idx="2314">
                  <c:v>8.0164277011941518</c:v>
                </c:pt>
                <c:pt idx="2315">
                  <c:v>8.0228159162615107</c:v>
                </c:pt>
                <c:pt idx="2316">
                  <c:v>8.029172342459189</c:v>
                </c:pt>
                <c:pt idx="2317">
                  <c:v>8.0355107409424882</c:v>
                </c:pt>
                <c:pt idx="2318">
                  <c:v>8.0418460146219672</c:v>
                </c:pt>
                <c:pt idx="2319">
                  <c:v>8.0481783437747616</c:v>
                </c:pt>
                <c:pt idx="2320">
                  <c:v>8.0544931860446152</c:v>
                </c:pt>
                <c:pt idx="2321">
                  <c:v>8.0607967309467927</c:v>
                </c:pt>
                <c:pt idx="2322">
                  <c:v>8.0671158998680941</c:v>
                </c:pt>
                <c:pt idx="2323">
                  <c:v>8.0734622906381031</c:v>
                </c:pt>
                <c:pt idx="2324">
                  <c:v>8.0798321775291786</c:v>
                </c:pt>
                <c:pt idx="2325">
                  <c:v>8.086198098323095</c:v>
                </c:pt>
                <c:pt idx="2326">
                  <c:v>8.0925088543110224</c:v>
                </c:pt>
                <c:pt idx="2327">
                  <c:v>8.0987625826291403</c:v>
                </c:pt>
                <c:pt idx="2328">
                  <c:v>8.1050067562586428</c:v>
                </c:pt>
                <c:pt idx="2329">
                  <c:v>8.1112550161700696</c:v>
                </c:pt>
                <c:pt idx="2330">
                  <c:v>8.1174871713233223</c:v>
                </c:pt>
                <c:pt idx="2331">
                  <c:v>8.1248322634946106</c:v>
                </c:pt>
                <c:pt idx="2332">
                  <c:v>8.1309240027021303</c:v>
                </c:pt>
                <c:pt idx="2333">
                  <c:v>8.1370147035088838</c:v>
                </c:pt>
                <c:pt idx="2334">
                  <c:v>8.1430778290065042</c:v>
                </c:pt>
                <c:pt idx="2335">
                  <c:v>8.149097283983167</c:v>
                </c:pt>
                <c:pt idx="2336">
                  <c:v>8.1550674149236126</c:v>
                </c:pt>
                <c:pt idx="2337">
                  <c:v>8.1609968174785941</c:v>
                </c:pt>
                <c:pt idx="2338">
                  <c:v>8.1669083364648873</c:v>
                </c:pt>
                <c:pt idx="2339">
                  <c:v>8.172834335372924</c:v>
                </c:pt>
                <c:pt idx="2340">
                  <c:v>8.1788166963667948</c:v>
                </c:pt>
                <c:pt idx="2341">
                  <c:v>8.1848633805190083</c:v>
                </c:pt>
                <c:pt idx="2342">
                  <c:v>8.1909484278105023</c:v>
                </c:pt>
                <c:pt idx="2343">
                  <c:v>8.197050089514196</c:v>
                </c:pt>
                <c:pt idx="2344">
                  <c:v>8.203150828194989</c:v>
                </c:pt>
                <c:pt idx="2345">
                  <c:v>8.2092449326486907</c:v>
                </c:pt>
                <c:pt idx="2346">
                  <c:v>8.2153385179020084</c:v>
                </c:pt>
                <c:pt idx="2347">
                  <c:v>8.2214381028041785</c:v>
                </c:pt>
                <c:pt idx="2348">
                  <c:v>8.2275506100269471</c:v>
                </c:pt>
                <c:pt idx="2349">
                  <c:v>8.2336707321886404</c:v>
                </c:pt>
                <c:pt idx="2350">
                  <c:v>8.2397809318541615</c:v>
                </c:pt>
                <c:pt idx="2351">
                  <c:v>8.2497282894652582</c:v>
                </c:pt>
                <c:pt idx="2352">
                  <c:v>8.255857551893957</c:v>
                </c:pt>
                <c:pt idx="2353">
                  <c:v>8.2619396418033784</c:v>
                </c:pt>
                <c:pt idx="2354">
                  <c:v>8.2680056870470047</c:v>
                </c:pt>
                <c:pt idx="2355">
                  <c:v>8.2740631991724953</c:v>
                </c:pt>
                <c:pt idx="2356">
                  <c:v>8.2800960734216744</c:v>
                </c:pt>
                <c:pt idx="2357">
                  <c:v>8.2860927119649563</c:v>
                </c:pt>
                <c:pt idx="2358">
                  <c:v>8.29204602390136</c:v>
                </c:pt>
                <c:pt idx="2359">
                  <c:v>8.2979531247965799</c:v>
                </c:pt>
                <c:pt idx="2360">
                  <c:v>8.3038153366830088</c:v>
                </c:pt>
                <c:pt idx="2361">
                  <c:v>8.3096472620092854</c:v>
                </c:pt>
                <c:pt idx="2362">
                  <c:v>8.3154767836403121</c:v>
                </c:pt>
                <c:pt idx="2363">
                  <c:v>8.321309730537072</c:v>
                </c:pt>
                <c:pt idx="2364">
                  <c:v>8.3271298777566223</c:v>
                </c:pt>
                <c:pt idx="2365">
                  <c:v>8.3329226829427068</c:v>
                </c:pt>
                <c:pt idx="2366">
                  <c:v>8.338675286325735</c:v>
                </c:pt>
                <c:pt idx="2367">
                  <c:v>8.3443942980676429</c:v>
                </c:pt>
                <c:pt idx="2368">
                  <c:v>8.3501057982618967</c:v>
                </c:pt>
                <c:pt idx="2369">
                  <c:v>8.3558195819666352</c:v>
                </c:pt>
                <c:pt idx="2370">
                  <c:v>8.3615291592046859</c:v>
                </c:pt>
                <c:pt idx="2371">
                  <c:v>8.3683203407723408</c:v>
                </c:pt>
                <c:pt idx="2372">
                  <c:v>8.3739426169831628</c:v>
                </c:pt>
                <c:pt idx="2373">
                  <c:v>8.3795536462497129</c:v>
                </c:pt>
                <c:pt idx="2374">
                  <c:v>8.3851700340080377</c:v>
                </c:pt>
                <c:pt idx="2375">
                  <c:v>8.3907972565189599</c:v>
                </c:pt>
                <c:pt idx="2376">
                  <c:v>8.3964296608680815</c:v>
                </c:pt>
                <c:pt idx="2377">
                  <c:v>8.4020597098362035</c:v>
                </c:pt>
                <c:pt idx="2378">
                  <c:v>8.4076779818993295</c:v>
                </c:pt>
                <c:pt idx="2379">
                  <c:v>8.4132777053370766</c:v>
                </c:pt>
                <c:pt idx="2380">
                  <c:v>8.4188547582326994</c:v>
                </c:pt>
                <c:pt idx="2381">
                  <c:v>8.4244109660064712</c:v>
                </c:pt>
                <c:pt idx="2382">
                  <c:v>8.4299541014156958</c:v>
                </c:pt>
                <c:pt idx="2383">
                  <c:v>8.4354852243818197</c:v>
                </c:pt>
                <c:pt idx="2384">
                  <c:v>8.4409986819904415</c:v>
                </c:pt>
                <c:pt idx="2385">
                  <c:v>8.4464891157497881</c:v>
                </c:pt>
                <c:pt idx="2386">
                  <c:v>8.4519514615907099</c:v>
                </c:pt>
                <c:pt idx="2387">
                  <c:v>8.4573848951298594</c:v>
                </c:pt>
                <c:pt idx="2388">
                  <c:v>8.4627928316696828</c:v>
                </c:pt>
                <c:pt idx="2389">
                  <c:v>8.4681783332054792</c:v>
                </c:pt>
                <c:pt idx="2390">
                  <c:v>8.4735441084254006</c:v>
                </c:pt>
                <c:pt idx="2391">
                  <c:v>8.4812398844712273</c:v>
                </c:pt>
                <c:pt idx="2392">
                  <c:v>8.4867385924160814</c:v>
                </c:pt>
                <c:pt idx="2393">
                  <c:v>8.4922270949237699</c:v>
                </c:pt>
                <c:pt idx="2394">
                  <c:v>8.4977035245188297</c:v>
                </c:pt>
                <c:pt idx="2395">
                  <c:v>8.5031699256552198</c:v>
                </c:pt>
                <c:pt idx="2396">
                  <c:v>8.5086323197487967</c:v>
                </c:pt>
                <c:pt idx="2397">
                  <c:v>8.514092835541053</c:v>
                </c:pt>
                <c:pt idx="2398">
                  <c:v>8.5195497199507599</c:v>
                </c:pt>
                <c:pt idx="2399">
                  <c:v>8.5249977763442644</c:v>
                </c:pt>
                <c:pt idx="2400">
                  <c:v>8.5304283752619874</c:v>
                </c:pt>
                <c:pt idx="2401">
                  <c:v>8.5358373629449318</c:v>
                </c:pt>
                <c:pt idx="2402">
                  <c:v>8.5412251258229706</c:v>
                </c:pt>
                <c:pt idx="2403">
                  <c:v>8.5465943561279953</c:v>
                </c:pt>
                <c:pt idx="2404">
                  <c:v>8.5519500626635239</c:v>
                </c:pt>
                <c:pt idx="2405">
                  <c:v>8.5572899914679699</c:v>
                </c:pt>
                <c:pt idx="2406">
                  <c:v>8.56260463630346</c:v>
                </c:pt>
                <c:pt idx="2407">
                  <c:v>8.5678895934298218</c:v>
                </c:pt>
                <c:pt idx="2408">
                  <c:v>8.5731456247158668</c:v>
                </c:pt>
                <c:pt idx="2409">
                  <c:v>8.5783701631497937</c:v>
                </c:pt>
                <c:pt idx="2410">
                  <c:v>8.5824799913565997</c:v>
                </c:pt>
                <c:pt idx="2411">
                  <c:v>8.5875333816443913</c:v>
                </c:pt>
                <c:pt idx="2412">
                  <c:v>8.5925554638015509</c:v>
                </c:pt>
                <c:pt idx="2413">
                  <c:v>8.59754954290905</c:v>
                </c:pt>
                <c:pt idx="2414">
                  <c:v>8.6025173015535596</c:v>
                </c:pt>
                <c:pt idx="2415">
                  <c:v>8.6074598213979456</c:v>
                </c:pt>
                <c:pt idx="2416">
                  <c:v>8.6123775831812566</c:v>
                </c:pt>
                <c:pt idx="2417">
                  <c:v>8.6172719089358765</c:v>
                </c:pt>
                <c:pt idx="2418">
                  <c:v>8.6221449619875372</c:v>
                </c:pt>
                <c:pt idx="2419">
                  <c:v>8.6269999272324398</c:v>
                </c:pt>
                <c:pt idx="2420">
                  <c:v>8.6318410111372756</c:v>
                </c:pt>
                <c:pt idx="2421">
                  <c:v>8.6366688747182359</c:v>
                </c:pt>
                <c:pt idx="2422">
                  <c:v>8.6414806335410201</c:v>
                </c:pt>
                <c:pt idx="2423">
                  <c:v>8.6462738839103803</c:v>
                </c:pt>
                <c:pt idx="2424">
                  <c:v>8.651046702870115</c:v>
                </c:pt>
                <c:pt idx="2425">
                  <c:v>8.655799090420226</c:v>
                </c:pt>
                <c:pt idx="2426">
                  <c:v>8.6605329695169111</c:v>
                </c:pt>
                <c:pt idx="2427">
                  <c:v>8.6652489410839806</c:v>
                </c:pt>
                <c:pt idx="2428">
                  <c:v>8.669946284012866</c:v>
                </c:pt>
                <c:pt idx="2429">
                  <c:v>8.6746262602435689</c:v>
                </c:pt>
                <c:pt idx="2430">
                  <c:v>8.6792921147646798</c:v>
                </c:pt>
                <c:pt idx="2431">
                  <c:v>8.6850247620055381</c:v>
                </c:pt>
                <c:pt idx="2432">
                  <c:v>8.689792820893862</c:v>
                </c:pt>
                <c:pt idx="2433">
                  <c:v>8.6945342152864402</c:v>
                </c:pt>
                <c:pt idx="2434">
                  <c:v>8.6992498494457422</c:v>
                </c:pt>
                <c:pt idx="2435">
                  <c:v>8.7039434399750935</c:v>
                </c:pt>
                <c:pt idx="2436">
                  <c:v>8.7086214884470454</c:v>
                </c:pt>
                <c:pt idx="2437">
                  <c:v>8.7132874558170403</c:v>
                </c:pt>
                <c:pt idx="2438">
                  <c:v>8.7179417347174688</c:v>
                </c:pt>
                <c:pt idx="2439">
                  <c:v>8.7225792571423248</c:v>
                </c:pt>
                <c:pt idx="2440">
                  <c:v>8.7271895491468925</c:v>
                </c:pt>
                <c:pt idx="2441">
                  <c:v>8.7317705013324183</c:v>
                </c:pt>
                <c:pt idx="2442">
                  <c:v>8.7363283868822634</c:v>
                </c:pt>
                <c:pt idx="2443">
                  <c:v>8.7408640189160849</c:v>
                </c:pt>
                <c:pt idx="2444">
                  <c:v>8.7453728040566645</c:v>
                </c:pt>
                <c:pt idx="2445">
                  <c:v>8.7498518745949063</c:v>
                </c:pt>
                <c:pt idx="2446">
                  <c:v>8.7543000624028213</c:v>
                </c:pt>
                <c:pt idx="2447">
                  <c:v>8.7587220425292394</c:v>
                </c:pt>
                <c:pt idx="2448">
                  <c:v>8.7631283066673067</c:v>
                </c:pt>
                <c:pt idx="2449">
                  <c:v>8.7675224810623327</c:v>
                </c:pt>
                <c:pt idx="2450">
                  <c:v>8.7741326868188914</c:v>
                </c:pt>
                <c:pt idx="2451">
                  <c:v>8.7781533364580984</c:v>
                </c:pt>
                <c:pt idx="2452">
                  <c:v>8.7821597686637691</c:v>
                </c:pt>
                <c:pt idx="2453">
                  <c:v>8.7861533290746578</c:v>
                </c:pt>
                <c:pt idx="2454">
                  <c:v>8.7901366509048593</c:v>
                </c:pt>
                <c:pt idx="2455">
                  <c:v>8.7941103168151695</c:v>
                </c:pt>
                <c:pt idx="2456">
                  <c:v>8.7980729265164168</c:v>
                </c:pt>
                <c:pt idx="2457">
                  <c:v>8.8020231634327679</c:v>
                </c:pt>
                <c:pt idx="2458">
                  <c:v>8.8059598201042366</c:v>
                </c:pt>
                <c:pt idx="2459">
                  <c:v>8.8098856385148245</c:v>
                </c:pt>
                <c:pt idx="2460">
                  <c:v>8.8138072516719088</c:v>
                </c:pt>
                <c:pt idx="2461">
                  <c:v>8.817724349178695</c:v>
                </c:pt>
                <c:pt idx="2462">
                  <c:v>8.8216296106897101</c:v>
                </c:pt>
                <c:pt idx="2463">
                  <c:v>8.8255214176029391</c:v>
                </c:pt>
                <c:pt idx="2464">
                  <c:v>8.8294037950369333</c:v>
                </c:pt>
                <c:pt idx="2465">
                  <c:v>8.8332795690708057</c:v>
                </c:pt>
                <c:pt idx="2466">
                  <c:v>8.8371503913170653</c:v>
                </c:pt>
                <c:pt idx="2467">
                  <c:v>8.8410155367834786</c:v>
                </c:pt>
                <c:pt idx="2468">
                  <c:v>8.8448719695506757</c:v>
                </c:pt>
                <c:pt idx="2469">
                  <c:v>8.8487185831494628</c:v>
                </c:pt>
                <c:pt idx="2470">
                  <c:v>8.8525562659893922</c:v>
                </c:pt>
                <c:pt idx="2471">
                  <c:v>8.8573481392131921</c:v>
                </c:pt>
                <c:pt idx="2472">
                  <c:v>8.861319782582326</c:v>
                </c:pt>
                <c:pt idx="2473">
                  <c:v>8.8652837709632113</c:v>
                </c:pt>
                <c:pt idx="2474">
                  <c:v>8.8692379845129476</c:v>
                </c:pt>
                <c:pt idx="2475">
                  <c:v>8.8731805978112579</c:v>
                </c:pt>
                <c:pt idx="2476">
                  <c:v>8.8771100798604916</c:v>
                </c:pt>
                <c:pt idx="2477">
                  <c:v>8.8810227798201016</c:v>
                </c:pt>
                <c:pt idx="2478">
                  <c:v>8.8849129270066385</c:v>
                </c:pt>
                <c:pt idx="2479">
                  <c:v>8.8887832889927729</c:v>
                </c:pt>
                <c:pt idx="2480">
                  <c:v>8.8926451716073078</c:v>
                </c:pt>
                <c:pt idx="2481">
                  <c:v>8.8965025201134171</c:v>
                </c:pt>
                <c:pt idx="2482">
                  <c:v>8.9003519192086529</c:v>
                </c:pt>
                <c:pt idx="2483">
                  <c:v>8.9041887759000637</c:v>
                </c:pt>
                <c:pt idx="2484">
                  <c:v>8.9080073195041987</c:v>
                </c:pt>
                <c:pt idx="2485">
                  <c:v>8.9118107297854081</c:v>
                </c:pt>
                <c:pt idx="2486">
                  <c:v>8.9156111369558424</c:v>
                </c:pt>
                <c:pt idx="2487">
                  <c:v>8.9194136050846531</c:v>
                </c:pt>
                <c:pt idx="2488">
                  <c:v>8.9232161320979895</c:v>
                </c:pt>
                <c:pt idx="2489">
                  <c:v>8.9270144783100491</c:v>
                </c:pt>
                <c:pt idx="2490">
                  <c:v>8.9308021664230832</c:v>
                </c:pt>
                <c:pt idx="2491">
                  <c:v>8.9362331508537043</c:v>
                </c:pt>
                <c:pt idx="2492">
                  <c:v>8.9401094718754148</c:v>
                </c:pt>
                <c:pt idx="2493">
                  <c:v>8.9439722611174304</c:v>
                </c:pt>
                <c:pt idx="2494">
                  <c:v>8.947817993082225</c:v>
                </c:pt>
                <c:pt idx="2495">
                  <c:v>8.9516473098105021</c:v>
                </c:pt>
                <c:pt idx="2496">
                  <c:v>8.9554649600181335</c:v>
                </c:pt>
                <c:pt idx="2497">
                  <c:v>8.9592754092781846</c:v>
                </c:pt>
                <c:pt idx="2498">
                  <c:v>8.9630827795568528</c:v>
                </c:pt>
                <c:pt idx="2499">
                  <c:v>8.9668892798100686</c:v>
                </c:pt>
                <c:pt idx="2500">
                  <c:v>8.9706951532364876</c:v>
                </c:pt>
                <c:pt idx="2501">
                  <c:v>8.9745008937694504</c:v>
                </c:pt>
                <c:pt idx="2502">
                  <c:v>8.9783072686568115</c:v>
                </c:pt>
                <c:pt idx="2503">
                  <c:v>8.9821140121106673</c:v>
                </c:pt>
                <c:pt idx="2504">
                  <c:v>8.9859198855370863</c:v>
                </c:pt>
                <c:pt idx="2505">
                  <c:v>8.9897192324610273</c:v>
                </c:pt>
                <c:pt idx="2506">
                  <c:v>8.9935020386841469</c:v>
                </c:pt>
                <c:pt idx="2507">
                  <c:v>8.9972634626942689</c:v>
                </c:pt>
                <c:pt idx="2508">
                  <c:v>9.00100389546785</c:v>
                </c:pt>
                <c:pt idx="2509">
                  <c:v>9.0076165455777968</c:v>
                </c:pt>
                <c:pt idx="2510">
                  <c:v>9.0076165455777968</c:v>
                </c:pt>
                <c:pt idx="2511">
                  <c:v>9.0111983761955372</c:v>
                </c:pt>
                <c:pt idx="2512">
                  <c:v>9.014776732626304</c:v>
                </c:pt>
                <c:pt idx="2513">
                  <c:v>9.0183557956713702</c:v>
                </c:pt>
                <c:pt idx="2514">
                  <c:v>9.0219374496355353</c:v>
                </c:pt>
                <c:pt idx="2515">
                  <c:v>9.0255224011331006</c:v>
                </c:pt>
                <c:pt idx="2516">
                  <c:v>9.0291101790878656</c:v>
                </c:pt>
                <c:pt idx="2517">
                  <c:v>9.0326999002319557</c:v>
                </c:pt>
                <c:pt idx="2518">
                  <c:v>9.0362902691058213</c:v>
                </c:pt>
                <c:pt idx="2519">
                  <c:v>9.0398798724808618</c:v>
                </c:pt>
                <c:pt idx="2520">
                  <c:v>9.0434671793594266</c:v>
                </c:pt>
                <c:pt idx="2521">
                  <c:v>9.0470530141248666</c:v>
                </c:pt>
                <c:pt idx="2522">
                  <c:v>9.0506405565415307</c:v>
                </c:pt>
                <c:pt idx="2523">
                  <c:v>9.0542322797594714</c:v>
                </c:pt>
                <c:pt idx="2524">
                  <c:v>9.0578299503144368</c:v>
                </c:pt>
                <c:pt idx="2525">
                  <c:v>9.0614313894790026</c:v>
                </c:pt>
                <c:pt idx="2526">
                  <c:v>9.0650304732625671</c:v>
                </c:pt>
                <c:pt idx="2527">
                  <c:v>9.0686238452472061</c:v>
                </c:pt>
                <c:pt idx="2528">
                  <c:v>9.0722109165876716</c:v>
                </c:pt>
                <c:pt idx="2529">
                  <c:v>9.075793041628037</c:v>
                </c:pt>
                <c:pt idx="2530">
                  <c:v>9.0793735179017023</c:v>
                </c:pt>
                <c:pt idx="2531">
                  <c:v>9.084527307203988</c:v>
                </c:pt>
                <c:pt idx="2532">
                  <c:v>9.0882202116794595</c:v>
                </c:pt>
                <c:pt idx="2533">
                  <c:v>9.0919153701165136</c:v>
                </c:pt>
                <c:pt idx="2534">
                  <c:v>9.0956157951276992</c:v>
                </c:pt>
                <c:pt idx="2535">
                  <c:v>9.0993239764672822</c:v>
                </c:pt>
                <c:pt idx="2536">
                  <c:v>9.1030419249737253</c:v>
                </c:pt>
                <c:pt idx="2537">
                  <c:v>9.1067706424077315</c:v>
                </c:pt>
                <c:pt idx="2538">
                  <c:v>9.1105101287693007</c:v>
                </c:pt>
                <c:pt idx="2539">
                  <c:v>9.1142612605990472</c:v>
                </c:pt>
                <c:pt idx="2540">
                  <c:v>9.1180257984429662</c:v>
                </c:pt>
                <c:pt idx="2541">
                  <c:v>9.1218044161102689</c:v>
                </c:pt>
                <c:pt idx="2542">
                  <c:v>9.1255967453772033</c:v>
                </c:pt>
                <c:pt idx="2543">
                  <c:v>9.1294020349232383</c:v>
                </c:pt>
                <c:pt idx="2544">
                  <c:v>9.1332191577675843</c:v>
                </c:pt>
                <c:pt idx="2545">
                  <c:v>9.1370447329678655</c:v>
                </c:pt>
                <c:pt idx="2546">
                  <c:v>9.1408731331971556</c:v>
                </c:pt>
                <c:pt idx="2547">
                  <c:v>9.1447003362585804</c:v>
                </c:pt>
                <c:pt idx="2548">
                  <c:v>9.1485239705474992</c:v>
                </c:pt>
                <c:pt idx="2549">
                  <c:v>9.1523449752145716</c:v>
                </c:pt>
                <c:pt idx="2550">
                  <c:v>9.158940231627728</c:v>
                </c:pt>
                <c:pt idx="2551">
                  <c:v>9.1625135174612105</c:v>
                </c:pt>
                <c:pt idx="2552">
                  <c:v>9.1660922069298003</c:v>
                </c:pt>
                <c:pt idx="2553">
                  <c:v>9.1696721424385803</c:v>
                </c:pt>
                <c:pt idx="2554">
                  <c:v>9.1732436371676371</c:v>
                </c:pt>
                <c:pt idx="2555">
                  <c:v>9.1768030241014404</c:v>
                </c:pt>
                <c:pt idx="2556">
                  <c:v>9.1803527165894927</c:v>
                </c:pt>
                <c:pt idx="2557">
                  <c:v>9.1838939061945322</c:v>
                </c:pt>
                <c:pt idx="2558">
                  <c:v>9.187426585432009</c:v>
                </c:pt>
                <c:pt idx="2559">
                  <c:v>9.1909532220437793</c:v>
                </c:pt>
                <c:pt idx="2560">
                  <c:v>9.1944787065569855</c:v>
                </c:pt>
                <c:pt idx="2561">
                  <c:v>9.1980069238301301</c:v>
                </c:pt>
                <c:pt idx="2562">
                  <c:v>9.2015406931773445</c:v>
                </c:pt>
                <c:pt idx="2563">
                  <c:v>9.2050818282771854</c:v>
                </c:pt>
                <c:pt idx="2564">
                  <c:v>9.208631084720416</c:v>
                </c:pt>
                <c:pt idx="2565">
                  <c:v>9.2121891635234583</c:v>
                </c:pt>
                <c:pt idx="2566">
                  <c:v>9.2157567338491333</c:v>
                </c:pt>
                <c:pt idx="2567">
                  <c:v>9.2193346526491755</c:v>
                </c:pt>
                <c:pt idx="2568">
                  <c:v>9.2229240252158586</c:v>
                </c:pt>
                <c:pt idx="2569">
                  <c:v>9.226525653902991</c:v>
                </c:pt>
                <c:pt idx="2570">
                  <c:v>9.2301400990468316</c:v>
                </c:pt>
                <c:pt idx="2571">
                  <c:v>9.2348380641351309</c:v>
                </c:pt>
                <c:pt idx="2572">
                  <c:v>9.2387780744411234</c:v>
                </c:pt>
                <c:pt idx="2573">
                  <c:v>9.2427237021014417</c:v>
                </c:pt>
                <c:pt idx="2574">
                  <c:v>9.2466688183923651</c:v>
                </c:pt>
                <c:pt idx="2575">
                  <c:v>9.2506104267359817</c:v>
                </c:pt>
                <c:pt idx="2576">
                  <c:v>9.2545486395333079</c:v>
                </c:pt>
                <c:pt idx="2577">
                  <c:v>9.258484231562484</c:v>
                </c:pt>
                <c:pt idx="2578">
                  <c:v>9.262418616795367</c:v>
                </c:pt>
                <c:pt idx="2579">
                  <c:v>9.2663532500059276</c:v>
                </c:pt>
                <c:pt idx="2580">
                  <c:v>9.2702896730093691</c:v>
                </c:pt>
                <c:pt idx="2581">
                  <c:v>9.2742287807021366</c:v>
                </c:pt>
                <c:pt idx="2582">
                  <c:v>9.278170836493473</c:v>
                </c:pt>
                <c:pt idx="2583">
                  <c:v>9.2821163363096897</c:v>
                </c:pt>
                <c:pt idx="2584">
                  <c:v>9.2860660549234133</c:v>
                </c:pt>
                <c:pt idx="2585">
                  <c:v>9.2900208310617565</c:v>
                </c:pt>
                <c:pt idx="2586">
                  <c:v>9.2939815441282434</c:v>
                </c:pt>
                <c:pt idx="2587">
                  <c:v>9.2979487771545184</c:v>
                </c:pt>
                <c:pt idx="2588">
                  <c:v>9.3019227936161837</c:v>
                </c:pt>
                <c:pt idx="2589">
                  <c:v>9.3059031304967306</c:v>
                </c:pt>
                <c:pt idx="2590">
                  <c:v>9.3119272089271146</c:v>
                </c:pt>
                <c:pt idx="2591">
                  <c:v>9.3156119035644522</c:v>
                </c:pt>
                <c:pt idx="2592">
                  <c:v>9.3192949708477748</c:v>
                </c:pt>
                <c:pt idx="2593">
                  <c:v>9.3229737243859407</c:v>
                </c:pt>
                <c:pt idx="2594">
                  <c:v>9.3266465446159916</c:v>
                </c:pt>
                <c:pt idx="2595">
                  <c:v>9.3303134159562795</c:v>
                </c:pt>
                <c:pt idx="2596">
                  <c:v>9.3339759891330552</c:v>
                </c:pt>
                <c:pt idx="2597">
                  <c:v>9.3376367091173815</c:v>
                </c:pt>
                <c:pt idx="2598">
                  <c:v>9.341298838477476</c:v>
                </c:pt>
                <c:pt idx="2599">
                  <c:v>9.3449644639647556</c:v>
                </c:pt>
                <c:pt idx="2600">
                  <c:v>9.3486344421149639</c:v>
                </c:pt>
                <c:pt idx="2601">
                  <c:v>9.3523076983845161</c:v>
                </c:pt>
                <c:pt idx="2602">
                  <c:v>9.3559811648858862</c:v>
                </c:pt>
                <c:pt idx="2603">
                  <c:v>9.359654148629911</c:v>
                </c:pt>
                <c:pt idx="2604">
                  <c:v>9.3633282769928012</c:v>
                </c:pt>
                <c:pt idx="2605">
                  <c:v>9.3670041417379064</c:v>
                </c:pt>
                <c:pt idx="2606">
                  <c:v>9.3706813224145407</c:v>
                </c:pt>
                <c:pt idx="2607">
                  <c:v>9.3743606210039907</c:v>
                </c:pt>
                <c:pt idx="2608">
                  <c:v>9.3780441243305148</c:v>
                </c:pt>
                <c:pt idx="2609">
                  <c:v>9.3817320892942906</c:v>
                </c:pt>
                <c:pt idx="2610">
                  <c:v>9.3854230053827585</c:v>
                </c:pt>
                <c:pt idx="2611">
                  <c:v>9.3902042612720074</c:v>
                </c:pt>
                <c:pt idx="2612">
                  <c:v>9.3942009051337561</c:v>
                </c:pt>
                <c:pt idx="2613">
                  <c:v>9.3981957513714018</c:v>
                </c:pt>
                <c:pt idx="2614">
                  <c:v>9.4021908532937442</c:v>
                </c:pt>
                <c:pt idx="2615">
                  <c:v>9.4061878167616157</c:v>
                </c:pt>
                <c:pt idx="2616">
                  <c:v>9.4101877766979687</c:v>
                </c:pt>
                <c:pt idx="2617">
                  <c:v>9.4141925946435752</c:v>
                </c:pt>
                <c:pt idx="2618">
                  <c:v>9.4182048353129417</c:v>
                </c:pt>
                <c:pt idx="2619">
                  <c:v>9.4222246108303835</c:v>
                </c:pt>
                <c:pt idx="2620">
                  <c:v>9.4262496278841237</c:v>
                </c:pt>
                <c:pt idx="2621">
                  <c:v>9.4302784162871536</c:v>
                </c:pt>
                <c:pt idx="2622">
                  <c:v>9.434310344728063</c:v>
                </c:pt>
                <c:pt idx="2623">
                  <c:v>9.4383457809387377</c:v>
                </c:pt>
                <c:pt idx="2624">
                  <c:v>9.4423861390798365</c:v>
                </c:pt>
                <c:pt idx="2625">
                  <c:v>9.446432002372072</c:v>
                </c:pt>
                <c:pt idx="2626">
                  <c:v>9.450483099280989</c:v>
                </c:pt>
                <c:pt idx="2627">
                  <c:v>9.4545380953815421</c:v>
                </c:pt>
                <c:pt idx="2628">
                  <c:v>9.458594569615018</c:v>
                </c:pt>
                <c:pt idx="2629">
                  <c:v>9.4626516751148255</c:v>
                </c:pt>
                <c:pt idx="2630">
                  <c:v>9.468784969940117</c:v>
                </c:pt>
                <c:pt idx="2631">
                  <c:v>9.4725339550641365</c:v>
                </c:pt>
                <c:pt idx="2632">
                  <c:v>9.476281040443256</c:v>
                </c:pt>
                <c:pt idx="2633">
                  <c:v>9.4800267007296277</c:v>
                </c:pt>
                <c:pt idx="2634">
                  <c:v>9.483774222153567</c:v>
                </c:pt>
                <c:pt idx="2635">
                  <c:v>9.4875256600228202</c:v>
                </c:pt>
                <c:pt idx="2636">
                  <c:v>9.4912819023431627</c:v>
                </c:pt>
                <c:pt idx="2637">
                  <c:v>9.4950423415993495</c:v>
                </c:pt>
                <c:pt idx="2638">
                  <c:v>9.4988048985939422</c:v>
                </c:pt>
                <c:pt idx="2639">
                  <c:v>9.5025686626930987</c:v>
                </c:pt>
                <c:pt idx="2640">
                  <c:v>9.5063338359510627</c:v>
                </c:pt>
                <c:pt idx="2641">
                  <c:v>9.5101005433526371</c:v>
                </c:pt>
                <c:pt idx="2642">
                  <c:v>9.5138687689178685</c:v>
                </c:pt>
                <c:pt idx="2643">
                  <c:v>9.5176384741275246</c:v>
                </c:pt>
                <c:pt idx="2644">
                  <c:v>9.5214095419786879</c:v>
                </c:pt>
                <c:pt idx="2645">
                  <c:v>9.5251815284243087</c:v>
                </c:pt>
                <c:pt idx="2646">
                  <c:v>9.5289536863875224</c:v>
                </c:pt>
                <c:pt idx="2647">
                  <c:v>9.532725018767529</c:v>
                </c:pt>
                <c:pt idx="2648">
                  <c:v>9.5364943424394131</c:v>
                </c:pt>
                <c:pt idx="2649">
                  <c:v>9.5402618049284058</c:v>
                </c:pt>
                <c:pt idx="2650">
                  <c:v>9.5440289483761873</c:v>
                </c:pt>
                <c:pt idx="2651">
                  <c:v>9.5489518963322553</c:v>
                </c:pt>
                <c:pt idx="2652">
                  <c:v>9.5530795137456117</c:v>
                </c:pt>
                <c:pt idx="2653">
                  <c:v>9.5572129300455781</c:v>
                </c:pt>
                <c:pt idx="2654">
                  <c:v>9.561353857659455</c:v>
                </c:pt>
                <c:pt idx="2655">
                  <c:v>9.5655030634812945</c:v>
                </c:pt>
                <c:pt idx="2656">
                  <c:v>9.5696604331075807</c:v>
                </c:pt>
                <c:pt idx="2657">
                  <c:v>9.573823993041179</c:v>
                </c:pt>
                <c:pt idx="2658">
                  <c:v>9.5779899751501549</c:v>
                </c:pt>
                <c:pt idx="2659">
                  <c:v>9.5821558839368492</c:v>
                </c:pt>
                <c:pt idx="2660">
                  <c:v>9.5863205611242037</c:v>
                </c:pt>
                <c:pt idx="2661">
                  <c:v>9.5904841210552725</c:v>
                </c:pt>
                <c:pt idx="2662">
                  <c:v>9.5946480152896569</c:v>
                </c:pt>
                <c:pt idx="2663">
                  <c:v>9.598813141124138</c:v>
                </c:pt>
                <c:pt idx="2664">
                  <c:v>9.6029799061860857</c:v>
                </c:pt>
                <c:pt idx="2665">
                  <c:v>9.607148946777583</c:v>
                </c:pt>
                <c:pt idx="2666">
                  <c:v>9.6113211925103332</c:v>
                </c:pt>
                <c:pt idx="2667">
                  <c:v>9.6154970839274956</c:v>
                </c:pt>
                <c:pt idx="2668">
                  <c:v>9.6196766372213176</c:v>
                </c:pt>
                <c:pt idx="2669">
                  <c:v>9.6238595099559259</c:v>
                </c:pt>
                <c:pt idx="2670">
                  <c:v>9.629412284916091</c:v>
                </c:pt>
                <c:pt idx="2671">
                  <c:v>9.6333456391265102</c:v>
                </c:pt>
                <c:pt idx="2672">
                  <c:v>9.6372846940928252</c:v>
                </c:pt>
                <c:pt idx="2673">
                  <c:v>9.6412304685657286</c:v>
                </c:pt>
                <c:pt idx="2674">
                  <c:v>9.6451826338346809</c:v>
                </c:pt>
                <c:pt idx="2675">
                  <c:v>9.6491398510491067</c:v>
                </c:pt>
                <c:pt idx="2676">
                  <c:v>9.6530998364985816</c:v>
                </c:pt>
                <c:pt idx="2677">
                  <c:v>9.6570614238036736</c:v>
                </c:pt>
                <c:pt idx="2678">
                  <c:v>9.6610246293274802</c:v>
                </c:pt>
                <c:pt idx="2679">
                  <c:v>9.6649888041876153</c:v>
                </c:pt>
                <c:pt idx="2680">
                  <c:v>9.6689526997273507</c:v>
                </c:pt>
                <c:pt idx="2681">
                  <c:v>9.672916242072942</c:v>
                </c:pt>
                <c:pt idx="2682">
                  <c:v>9.6768805976232972</c:v>
                </c:pt>
                <c:pt idx="2683">
                  <c:v>9.6808461525119629</c:v>
                </c:pt>
                <c:pt idx="2684">
                  <c:v>9.6848125781101029</c:v>
                </c:pt>
                <c:pt idx="2685">
                  <c:v>9.6887803755450133</c:v>
                </c:pt>
                <c:pt idx="2686">
                  <c:v>9.6927509412387245</c:v>
                </c:pt>
                <c:pt idx="2687">
                  <c:v>9.6967249488048779</c:v>
                </c:pt>
                <c:pt idx="2688">
                  <c:v>9.7007024146578722</c:v>
                </c:pt>
                <c:pt idx="2689">
                  <c:v>9.7072836298575531</c:v>
                </c:pt>
                <c:pt idx="2690">
                  <c:v>9.7072836298575531</c:v>
                </c:pt>
                <c:pt idx="2691">
                  <c:v>9.7114910850239173</c:v>
                </c:pt>
                <c:pt idx="2692">
                  <c:v>9.7157044291965136</c:v>
                </c:pt>
                <c:pt idx="2693">
                  <c:v>9.7199228788153889</c:v>
                </c:pt>
                <c:pt idx="2694">
                  <c:v>9.7241459307588194</c:v>
                </c:pt>
                <c:pt idx="2695">
                  <c:v>9.7283719313554951</c:v>
                </c:pt>
                <c:pt idx="2696">
                  <c:v>9.7325980515183002</c:v>
                </c:pt>
                <c:pt idx="2697">
                  <c:v>9.7368228932576191</c:v>
                </c:pt>
                <c:pt idx="2698">
                  <c:v>9.7410464648451605</c:v>
                </c:pt>
                <c:pt idx="2699">
                  <c:v>9.7452691332620454</c:v>
                </c:pt>
                <c:pt idx="2700">
                  <c:v>9.749491673836582</c:v>
                </c:pt>
                <c:pt idx="2701">
                  <c:v>9.7537147897016858</c:v>
                </c:pt>
                <c:pt idx="2702">
                  <c:v>9.7579391283450754</c:v>
                </c:pt>
                <c:pt idx="2703">
                  <c:v>9.762165632035428</c:v>
                </c:pt>
                <c:pt idx="2704">
                  <c:v>9.7663955874691961</c:v>
                </c:pt>
                <c:pt idx="2705">
                  <c:v>9.7706290029413836</c:v>
                </c:pt>
                <c:pt idx="2706">
                  <c:v>9.7748645834440069</c:v>
                </c:pt>
                <c:pt idx="2707">
                  <c:v>9.7791016980548164</c:v>
                </c:pt>
                <c:pt idx="2708">
                  <c:v>9.7833403550778257</c:v>
                </c:pt>
                <c:pt idx="2709">
                  <c:v>9.7875811771197547</c:v>
                </c:pt>
                <c:pt idx="2710">
                  <c:v>9.7939272279771519</c:v>
                </c:pt>
                <c:pt idx="2711">
                  <c:v>9.7977823456571294</c:v>
                </c:pt>
                <c:pt idx="2712">
                  <c:v>9.8016386207545825</c:v>
                </c:pt>
                <c:pt idx="2713">
                  <c:v>9.805495053681696</c:v>
                </c:pt>
                <c:pt idx="2714">
                  <c:v>9.8093511100146991</c:v>
                </c:pt>
                <c:pt idx="2715">
                  <c:v>9.8132063329158097</c:v>
                </c:pt>
                <c:pt idx="2716">
                  <c:v>9.8170602931796722</c:v>
                </c:pt>
                <c:pt idx="2717">
                  <c:v>9.82091278036674</c:v>
                </c:pt>
                <c:pt idx="2718">
                  <c:v>9.8247637944770183</c:v>
                </c:pt>
                <c:pt idx="2719">
                  <c:v>9.828614229878557</c:v>
                </c:pt>
                <c:pt idx="2720">
                  <c:v>9.8324658753074576</c:v>
                </c:pt>
                <c:pt idx="2721">
                  <c:v>9.836319625131777</c:v>
                </c:pt>
                <c:pt idx="2722">
                  <c:v>9.8401754793515135</c:v>
                </c:pt>
                <c:pt idx="2723">
                  <c:v>9.8440330696974669</c:v>
                </c:pt>
                <c:pt idx="2724">
                  <c:v>9.8478916512995163</c:v>
                </c:pt>
                <c:pt idx="2725">
                  <c:v>9.851751451259295</c:v>
                </c:pt>
                <c:pt idx="2726">
                  <c:v>9.8556136186639147</c:v>
                </c:pt>
                <c:pt idx="2727">
                  <c:v>9.8594787322221205</c:v>
                </c:pt>
                <c:pt idx="2728">
                  <c:v>9.8633467919339068</c:v>
                </c:pt>
                <c:pt idx="2729">
                  <c:v>9.8733822858148574</c:v>
                </c:pt>
                <c:pt idx="2730">
                  <c:v>9.8733822858148574</c:v>
                </c:pt>
                <c:pt idx="2731">
                  <c:v>9.8777005558841324</c:v>
                </c:pt>
                <c:pt idx="2732">
                  <c:v>9.8820185733399821</c:v>
                </c:pt>
                <c:pt idx="2733">
                  <c:v>9.8863359299637406</c:v>
                </c:pt>
                <c:pt idx="2734">
                  <c:v>9.8906544693882381</c:v>
                </c:pt>
                <c:pt idx="2735">
                  <c:v>9.89497456634348</c:v>
                </c:pt>
                <c:pt idx="2736">
                  <c:v>9.8992951936425673</c:v>
                </c:pt>
                <c:pt idx="2737">
                  <c:v>9.9036158125649401</c:v>
                </c:pt>
                <c:pt idx="2738">
                  <c:v>9.9079364398640291</c:v>
                </c:pt>
                <c:pt idx="2739">
                  <c:v>9.9122580374747677</c:v>
                </c:pt>
                <c:pt idx="2740">
                  <c:v>9.9165825795387139</c:v>
                </c:pt>
                <c:pt idx="2741">
                  <c:v>9.9209112237132988</c:v>
                </c:pt>
                <c:pt idx="2742">
                  <c:v>9.9252443782599364</c:v>
                </c:pt>
                <c:pt idx="2743">
                  <c:v>9.9295826135896412</c:v>
                </c:pt>
                <c:pt idx="2744">
                  <c:v>9.9339267294778857</c:v>
                </c:pt>
                <c:pt idx="2745">
                  <c:v>9.9382753389164407</c:v>
                </c:pt>
                <c:pt idx="2746">
                  <c:v>9.9426249354754876</c:v>
                </c:pt>
                <c:pt idx="2747">
                  <c:v>9.946973740650197</c:v>
                </c:pt>
                <c:pt idx="2748">
                  <c:v>9.9513217713032986</c:v>
                </c:pt>
                <c:pt idx="2749">
                  <c:v>9.9556699892634715</c:v>
                </c:pt>
                <c:pt idx="2750">
                  <c:v>9.9612639047592797</c:v>
                </c:pt>
                <c:pt idx="2751">
                  <c:v>9.9651738371472867</c:v>
                </c:pt>
                <c:pt idx="2752">
                  <c:v>9.9690862948097916</c:v>
                </c:pt>
                <c:pt idx="2753">
                  <c:v>9.9730006464281704</c:v>
                </c:pt>
                <c:pt idx="2754">
                  <c:v>9.9769156209123739</c:v>
                </c:pt>
                <c:pt idx="2755">
                  <c:v>9.9808302355801786</c:v>
                </c:pt>
                <c:pt idx="2756">
                  <c:v>9.984743745440392</c:v>
                </c:pt>
                <c:pt idx="2757">
                  <c:v>9.9886557822238125</c:v>
                </c:pt>
                <c:pt idx="2758">
                  <c:v>9.9925663459304399</c:v>
                </c:pt>
                <c:pt idx="2759">
                  <c:v>9.9964762783184469</c:v>
                </c:pt>
                <c:pt idx="2760">
                  <c:v>10.000387262904161</c:v>
                </c:pt>
                <c:pt idx="2761">
                  <c:v>10.004300720154488</c:v>
                </c:pt>
                <c:pt idx="2762">
                  <c:v>10.008217807486908</c:v>
                </c:pt>
                <c:pt idx="2763">
                  <c:v>10.012137735753141</c:v>
                </c:pt>
                <c:pt idx="2764">
                  <c:v>10.0160577607768</c:v>
                </c:pt>
                <c:pt idx="2765">
                  <c:v>10.019976479018396</c:v>
                </c:pt>
                <c:pt idx="2766">
                  <c:v>10.023893776793084</c:v>
                </c:pt>
                <c:pt idx="2767">
                  <c:v>10.027809601490981</c:v>
                </c:pt>
                <c:pt idx="2768">
                  <c:v>10.031723953112087</c:v>
                </c:pt>
                <c:pt idx="2769">
                  <c:v>10.041866950143694</c:v>
                </c:pt>
                <c:pt idx="2770">
                  <c:v>10.046054170481932</c:v>
                </c:pt>
                <c:pt idx="2771">
                  <c:v>10.0502448160859</c:v>
                </c:pt>
                <c:pt idx="2772">
                  <c:v>10.054438045662263</c:v>
                </c:pt>
                <c:pt idx="2773">
                  <c:v>10.058633318379588</c:v>
                </c:pt>
                <c:pt idx="2774">
                  <c:v>10.062830393868351</c:v>
                </c:pt>
                <c:pt idx="2775">
                  <c:v>10.067029151943791</c:v>
                </c:pt>
                <c:pt idx="2776">
                  <c:v>10.071229592605903</c:v>
                </c:pt>
                <c:pt idx="2777">
                  <c:v>10.075431715854691</c:v>
                </c:pt>
                <c:pt idx="2778">
                  <c:v>10.079635521690154</c:v>
                </c:pt>
                <c:pt idx="2779">
                  <c:v>10.083841430758961</c:v>
                </c:pt>
                <c:pt idx="2780">
                  <c:v>10.08805028435445</c:v>
                </c:pt>
                <c:pt idx="2781">
                  <c:v>10.092262022384238</c:v>
                </c:pt>
                <c:pt idx="2782">
                  <c:v>10.096475683370226</c:v>
                </c:pt>
                <c:pt idx="2783">
                  <c:v>10.100690426019076</c:v>
                </c:pt>
                <c:pt idx="2784">
                  <c:v>10.104905529222215</c:v>
                </c:pt>
                <c:pt idx="2785">
                  <c:v>10.10912141362631</c:v>
                </c:pt>
                <c:pt idx="2786">
                  <c:v>10.113339641633273</c:v>
                </c:pt>
                <c:pt idx="2787">
                  <c:v>10.117560994444061</c:v>
                </c:pt>
                <c:pt idx="2788">
                  <c:v>10.121785472058672</c:v>
                </c:pt>
                <c:pt idx="2789">
                  <c:v>10.126012954292348</c:v>
                </c:pt>
                <c:pt idx="2790">
                  <c:v>10.130870878329429</c:v>
                </c:pt>
                <c:pt idx="2791">
                  <c:v>10.134876196046246</c:v>
                </c:pt>
                <c:pt idx="2792">
                  <c:v>10.138882105698599</c:v>
                </c:pt>
                <c:pt idx="2793">
                  <c:v>10.142888122975595</c:v>
                </c:pt>
                <c:pt idx="2794">
                  <c:v>10.146894463126525</c:v>
                </c:pt>
                <c:pt idx="2795">
                  <c:v>10.150901664274599</c:v>
                </c:pt>
                <c:pt idx="2796">
                  <c:v>10.154910587416968</c:v>
                </c:pt>
                <c:pt idx="2797">
                  <c:v>10.158921663052206</c:v>
                </c:pt>
                <c:pt idx="2798">
                  <c:v>10.162934891180312</c:v>
                </c:pt>
                <c:pt idx="2799">
                  <c:v>10.166950226563193</c:v>
                </c:pt>
                <c:pt idx="2800">
                  <c:v>10.170967544432115</c:v>
                </c:pt>
                <c:pt idx="2801">
                  <c:v>10.174986369046042</c:v>
                </c:pt>
                <c:pt idx="2802">
                  <c:v>10.17900583940783</c:v>
                </c:pt>
                <c:pt idx="2803">
                  <c:v>10.183025686455871</c:v>
                </c:pt>
                <c:pt idx="2804">
                  <c:v>10.187046233064093</c:v>
                </c:pt>
                <c:pt idx="2805">
                  <c:v>10.191067586857141</c:v>
                </c:pt>
                <c:pt idx="2806">
                  <c:v>10.195089640210369</c:v>
                </c:pt>
                <c:pt idx="2807">
                  <c:v>10.19911233931146</c:v>
                </c:pt>
                <c:pt idx="2808">
                  <c:v>10.203135684160412</c:v>
                </c:pt>
                <c:pt idx="2809">
                  <c:v>10.216637662616389</c:v>
                </c:pt>
                <c:pt idx="2810">
                  <c:v>10.220689667281441</c:v>
                </c:pt>
                <c:pt idx="2811">
                  <c:v>10.224742334608894</c:v>
                </c:pt>
                <c:pt idx="2812">
                  <c:v>10.228795647405633</c:v>
                </c:pt>
                <c:pt idx="2813">
                  <c:v>10.232849513856227</c:v>
                </c:pt>
                <c:pt idx="2814">
                  <c:v>10.236903698740754</c:v>
                </c:pt>
                <c:pt idx="2815">
                  <c:v>10.240958110247488</c:v>
                </c:pt>
                <c:pt idx="2816">
                  <c:v>10.245012739776865</c:v>
                </c:pt>
                <c:pt idx="2817">
                  <c:v>10.249068178287187</c:v>
                </c:pt>
                <c:pt idx="2818">
                  <c:v>10.253125642107895</c:v>
                </c:pt>
                <c:pt idx="2819">
                  <c:v>10.257185495563522</c:v>
                </c:pt>
                <c:pt idx="2820">
                  <c:v>10.26124731983243</c:v>
                </c:pt>
                <c:pt idx="2821">
                  <c:v>10.265310661639219</c:v>
                </c:pt>
                <c:pt idx="2822">
                  <c:v>10.269375102177049</c:v>
                </c:pt>
                <c:pt idx="2823">
                  <c:v>10.273440305794121</c:v>
                </c:pt>
                <c:pt idx="2824">
                  <c:v>10.277506045843028</c:v>
                </c:pt>
                <c:pt idx="2825">
                  <c:v>10.281572230561062</c:v>
                </c:pt>
                <c:pt idx="2826">
                  <c:v>10.285638842697759</c:v>
                </c:pt>
                <c:pt idx="2827">
                  <c:v>10.289706008516754</c:v>
                </c:pt>
                <c:pt idx="2828">
                  <c:v>10.293773928785139</c:v>
                </c:pt>
                <c:pt idx="2829">
                  <c:v>10.297842566255113</c:v>
                </c:pt>
                <c:pt idx="2830">
                  <c:v>10.302794201954818</c:v>
                </c:pt>
                <c:pt idx="2831">
                  <c:v>10.306882731413314</c:v>
                </c:pt>
                <c:pt idx="2832">
                  <c:v>10.310970829274774</c:v>
                </c:pt>
                <c:pt idx="2833">
                  <c:v>10.315058808448432</c:v>
                </c:pt>
                <c:pt idx="2834">
                  <c:v>10.31914777813229</c:v>
                </c:pt>
                <c:pt idx="2835">
                  <c:v>10.323238288609794</c:v>
                </c:pt>
                <c:pt idx="2836">
                  <c:v>10.327330339880939</c:v>
                </c:pt>
                <c:pt idx="2837">
                  <c:v>10.331423445332197</c:v>
                </c:pt>
                <c:pt idx="2838">
                  <c:v>10.335516597171393</c:v>
                </c:pt>
                <c:pt idx="2839">
                  <c:v>10.339610409350724</c:v>
                </c:pt>
                <c:pt idx="2840">
                  <c:v>10.343707083003965</c:v>
                </c:pt>
                <c:pt idx="2841">
                  <c:v>10.347807727359088</c:v>
                </c:pt>
                <c:pt idx="2842">
                  <c:v>10.351912325102292</c:v>
                </c:pt>
                <c:pt idx="2843">
                  <c:v>10.356019619234376</c:v>
                </c:pt>
                <c:pt idx="2844">
                  <c:v>10.360127078451491</c:v>
                </c:pt>
                <c:pt idx="2845">
                  <c:v>10.364234262526884</c:v>
                </c:pt>
                <c:pt idx="2846">
                  <c:v>10.368342830986842</c:v>
                </c:pt>
                <c:pt idx="2847">
                  <c:v>10.37245359190927</c:v>
                </c:pt>
                <c:pt idx="2848">
                  <c:v>10.376566553965475</c:v>
                </c:pt>
                <c:pt idx="2849">
                  <c:v>10.389230012054348</c:v>
                </c:pt>
                <c:pt idx="2850">
                  <c:v>10.393205825524612</c:v>
                </c:pt>
                <c:pt idx="2851">
                  <c:v>10.397182715292692</c:v>
                </c:pt>
                <c:pt idx="2852">
                  <c:v>10.401160775159772</c:v>
                </c:pt>
                <c:pt idx="2853">
                  <c:v>10.405139663763961</c:v>
                </c:pt>
                <c:pt idx="2854">
                  <c:v>10.409118552368151</c:v>
                </c:pt>
                <c:pt idx="2855">
                  <c:v>10.41309744097234</c:v>
                </c:pt>
                <c:pt idx="2856">
                  <c:v>10.417077149612959</c:v>
                </c:pt>
                <c:pt idx="2857">
                  <c:v>10.421058088308225</c:v>
                </c:pt>
                <c:pt idx="2858">
                  <c:v>10.425040257058138</c:v>
                </c:pt>
                <c:pt idx="2859">
                  <c:v>10.429023595895616</c:v>
                </c:pt>
                <c:pt idx="2860">
                  <c:v>10.433008019743248</c:v>
                </c:pt>
                <c:pt idx="2861">
                  <c:v>10.436993519888695</c:v>
                </c:pt>
                <c:pt idx="2862">
                  <c:v>10.440980198836511</c:v>
                </c:pt>
                <c:pt idx="2863">
                  <c:v>10.444968107838973</c:v>
                </c:pt>
                <c:pt idx="2864">
                  <c:v>10.448957246896082</c:v>
                </c:pt>
                <c:pt idx="2865">
                  <c:v>10.452947821016945</c:v>
                </c:pt>
                <c:pt idx="2866">
                  <c:v>10.45694023148412</c:v>
                </c:pt>
                <c:pt idx="2867">
                  <c:v>10.460934188250777</c:v>
                </c:pt>
                <c:pt idx="2868">
                  <c:v>10.464928657540202</c:v>
                </c:pt>
                <c:pt idx="2869">
                  <c:v>10.468923639352397</c:v>
                </c:pt>
                <c:pt idx="2870">
                  <c:v>10.472420480602972</c:v>
                </c:pt>
                <c:pt idx="2871">
                  <c:v>10.476705366937551</c:v>
                </c:pt>
                <c:pt idx="2872">
                  <c:v>10.480989958849506</c:v>
                </c:pt>
                <c:pt idx="2873">
                  <c:v>10.485273785262637</c:v>
                </c:pt>
                <c:pt idx="2874">
                  <c:v>10.489557670560293</c:v>
                </c:pt>
                <c:pt idx="2875">
                  <c:v>10.493842851317497</c:v>
                </c:pt>
                <c:pt idx="2876">
                  <c:v>10.498130976300951</c:v>
                </c:pt>
                <c:pt idx="2877">
                  <c:v>10.502422222164229</c:v>
                </c:pt>
                <c:pt idx="2878">
                  <c:v>10.506715293447787</c:v>
                </c:pt>
                <c:pt idx="2879">
                  <c:v>10.511009601306366</c:v>
                </c:pt>
                <c:pt idx="2880">
                  <c:v>10.515305263509021</c:v>
                </c:pt>
                <c:pt idx="2881">
                  <c:v>10.519601926748599</c:v>
                </c:pt>
                <c:pt idx="2882">
                  <c:v>10.523898766641755</c:v>
                </c:pt>
                <c:pt idx="2883">
                  <c:v>10.528195842073011</c:v>
                </c:pt>
                <c:pt idx="2884">
                  <c:v>10.532494095194766</c:v>
                </c:pt>
                <c:pt idx="2885">
                  <c:v>10.536793879314169</c:v>
                </c:pt>
                <c:pt idx="2886">
                  <c:v>10.541094958893124</c:v>
                </c:pt>
                <c:pt idx="2887">
                  <c:v>10.54539733393163</c:v>
                </c:pt>
                <c:pt idx="2888">
                  <c:v>10.549701239967787</c:v>
                </c:pt>
                <c:pt idx="2889">
                  <c:v>10.554006853655165</c:v>
                </c:pt>
                <c:pt idx="2890">
                  <c:v>10.55831429276282</c:v>
                </c:pt>
                <c:pt idx="2891">
                  <c:v>10.564338269608962</c:v>
                </c:pt>
                <c:pt idx="2892">
                  <c:v>10.568604269780058</c:v>
                </c:pt>
                <c:pt idx="2893">
                  <c:v>10.572871250662986</c:v>
                </c:pt>
                <c:pt idx="2894">
                  <c:v>10.577140712169959</c:v>
                </c:pt>
                <c:pt idx="2895">
                  <c:v>10.581412769678838</c:v>
                </c:pt>
                <c:pt idx="2896">
                  <c:v>10.585686154033136</c:v>
                </c:pt>
                <c:pt idx="2897">
                  <c:v>10.589960634477128</c:v>
                </c:pt>
                <c:pt idx="2898">
                  <c:v>10.594237018655848</c:v>
                </c:pt>
                <c:pt idx="2899">
                  <c:v>10.598515133502509</c:v>
                </c:pt>
                <c:pt idx="2900">
                  <c:v>10.602793825238484</c:v>
                </c:pt>
                <c:pt idx="2901">
                  <c:v>10.60707269004125</c:v>
                </c:pt>
                <c:pt idx="2902">
                  <c:v>10.611352074044397</c:v>
                </c:pt>
                <c:pt idx="2903">
                  <c:v>10.615632381070442</c:v>
                </c:pt>
                <c:pt idx="2904">
                  <c:v>10.619914072630841</c:v>
                </c:pt>
                <c:pt idx="2905">
                  <c:v>10.624197379481313</c:v>
                </c:pt>
                <c:pt idx="2906">
                  <c:v>10.628482301621862</c:v>
                </c:pt>
                <c:pt idx="2907">
                  <c:v>10.632768781363554</c:v>
                </c:pt>
                <c:pt idx="2908">
                  <c:v>10.637056703328524</c:v>
                </c:pt>
                <c:pt idx="2909">
                  <c:v>10.641345836761053</c:v>
                </c:pt>
                <c:pt idx="2910">
                  <c:v>10.64563583552755</c:v>
                </c:pt>
                <c:pt idx="2911">
                  <c:v>10.652492425115414</c:v>
                </c:pt>
                <c:pt idx="2912">
                  <c:v>10.656695724694973</c:v>
                </c:pt>
                <c:pt idx="2913">
                  <c:v>10.660899743623437</c:v>
                </c:pt>
                <c:pt idx="2914">
                  <c:v>10.66510459256987</c:v>
                </c:pt>
                <c:pt idx="2915">
                  <c:v>10.669310326868803</c:v>
                </c:pt>
                <c:pt idx="2916">
                  <c:v>10.673516946520238</c:v>
                </c:pt>
                <c:pt idx="2917">
                  <c:v>10.677724672862295</c:v>
                </c:pt>
                <c:pt idx="2918">
                  <c:v>10.681933948571228</c:v>
                </c:pt>
                <c:pt idx="2919">
                  <c:v>10.686145160988755</c:v>
                </c:pt>
                <c:pt idx="2920">
                  <c:v>10.690358642122064</c:v>
                </c:pt>
                <c:pt idx="2921">
                  <c:v>10.694573949294902</c:v>
                </c:pt>
                <c:pt idx="2922">
                  <c:v>10.698789865147585</c:v>
                </c:pt>
                <c:pt idx="2923">
                  <c:v>10.703006168341988</c:v>
                </c:pt>
                <c:pt idx="2924">
                  <c:v>10.707223633561545</c:v>
                </c:pt>
                <c:pt idx="2925">
                  <c:v>10.711442316140792</c:v>
                </c:pt>
                <c:pt idx="2926">
                  <c:v>10.715661552065349</c:v>
                </c:pt>
                <c:pt idx="2927">
                  <c:v>10.719881507338814</c:v>
                </c:pt>
                <c:pt idx="2928">
                  <c:v>10.724103177982746</c:v>
                </c:pt>
                <c:pt idx="2929">
                  <c:v>10.72832656399715</c:v>
                </c:pt>
                <c:pt idx="2930">
                  <c:v>10.732550669360458</c:v>
                </c:pt>
                <c:pt idx="2931">
                  <c:v>10.741357949684382</c:v>
                </c:pt>
                <c:pt idx="2932">
                  <c:v>10.74572006848126</c:v>
                </c:pt>
                <c:pt idx="2933">
                  <c:v>10.750084778197241</c:v>
                </c:pt>
                <c:pt idx="2934">
                  <c:v>10.754451607756121</c:v>
                </c:pt>
                <c:pt idx="2935">
                  <c:v>10.75881996831265</c:v>
                </c:pt>
                <c:pt idx="2936">
                  <c:v>10.763189153252529</c:v>
                </c:pt>
                <c:pt idx="2937">
                  <c:v>10.767559103691234</c:v>
                </c:pt>
                <c:pt idx="2938">
                  <c:v>10.771930408474015</c:v>
                </c:pt>
                <c:pt idx="2939">
                  <c:v>10.776303597561594</c:v>
                </c:pt>
                <c:pt idx="2940">
                  <c:v>10.780679142030174</c:v>
                </c:pt>
                <c:pt idx="2941">
                  <c:v>10.785056629688079</c:v>
                </c:pt>
                <c:pt idx="2942">
                  <c:v>10.789434765075757</c:v>
                </c:pt>
                <c:pt idx="2943">
                  <c:v>10.793813253770589</c:v>
                </c:pt>
                <c:pt idx="2944">
                  <c:v>10.79819280238687</c:v>
                </c:pt>
                <c:pt idx="2945">
                  <c:v>10.802573469809124</c:v>
                </c:pt>
                <c:pt idx="2946">
                  <c:v>10.806954667192104</c:v>
                </c:pt>
                <c:pt idx="2947">
                  <c:v>10.811336217882232</c:v>
                </c:pt>
                <c:pt idx="2948">
                  <c:v>10.815718357417614</c:v>
                </c:pt>
                <c:pt idx="2949">
                  <c:v>10.820101497989919</c:v>
                </c:pt>
                <c:pt idx="2950">
                  <c:v>10.824486228444398</c:v>
                </c:pt>
                <c:pt idx="2951">
                  <c:v>10.830573715420075</c:v>
                </c:pt>
                <c:pt idx="2952">
                  <c:v>10.834871984629165</c:v>
                </c:pt>
                <c:pt idx="2953">
                  <c:v>10.839171157927856</c:v>
                </c:pt>
                <c:pt idx="2954">
                  <c:v>10.843471687360948</c:v>
                </c:pt>
                <c:pt idx="2955">
                  <c:v>10.847773233894838</c:v>
                </c:pt>
                <c:pt idx="2956">
                  <c:v>10.852074667417527</c:v>
                </c:pt>
                <c:pt idx="2957">
                  <c:v>10.85637632696262</c:v>
                </c:pt>
                <c:pt idx="2958">
                  <c:v>10.86068002070931</c:v>
                </c:pt>
                <c:pt idx="2959">
                  <c:v>10.864985918174401</c:v>
                </c:pt>
                <c:pt idx="2960">
                  <c:v>10.869292550212291</c:v>
                </c:pt>
                <c:pt idx="2961">
                  <c:v>10.87359918225018</c:v>
                </c:pt>
                <c:pt idx="2962">
                  <c:v>10.877905814288072</c:v>
                </c:pt>
                <c:pt idx="2963">
                  <c:v>10.882212841865162</c:v>
                </c:pt>
                <c:pt idx="2964">
                  <c:v>10.886521056059854</c:v>
                </c:pt>
                <c:pt idx="2965">
                  <c:v>10.890830682894544</c:v>
                </c:pt>
                <c:pt idx="2966">
                  <c:v>10.895141383335634</c:v>
                </c:pt>
                <c:pt idx="2967">
                  <c:v>10.899453157383126</c:v>
                </c:pt>
                <c:pt idx="2968">
                  <c:v>10.903766344070617</c:v>
                </c:pt>
                <c:pt idx="2969">
                  <c:v>10.908080999903708</c:v>
                </c:pt>
                <c:pt idx="2970">
                  <c:v>10.912396898859999</c:v>
                </c:pt>
                <c:pt idx="2971">
                  <c:v>10.920404033537428</c:v>
                </c:pt>
                <c:pt idx="2972">
                  <c:v>10.924816136883958</c:v>
                </c:pt>
                <c:pt idx="2973">
                  <c:v>10.929231302225789</c:v>
                </c:pt>
                <c:pt idx="2974">
                  <c:v>10.93364905848672</c:v>
                </c:pt>
                <c:pt idx="2975">
                  <c:v>10.938068757936975</c:v>
                </c:pt>
                <c:pt idx="2976">
                  <c:v>10.942489576193204</c:v>
                </c:pt>
                <c:pt idx="2977">
                  <c:v>10.946911572139932</c:v>
                </c:pt>
                <c:pt idx="2978">
                  <c:v>10.951335687929564</c:v>
                </c:pt>
                <c:pt idx="2979">
                  <c:v>10.955761982446619</c:v>
                </c:pt>
                <c:pt idx="2980">
                  <c:v>10.960189631307749</c:v>
                </c:pt>
                <c:pt idx="2981">
                  <c:v>10.964618398974853</c:v>
                </c:pt>
                <c:pt idx="2982">
                  <c:v>10.969048638755083</c:v>
                </c:pt>
                <c:pt idx="2983">
                  <c:v>10.973480232879389</c:v>
                </c:pt>
                <c:pt idx="2984">
                  <c:v>10.977912592502518</c:v>
                </c:pt>
                <c:pt idx="2985">
                  <c:v>10.982345835393522</c:v>
                </c:pt>
                <c:pt idx="2986">
                  <c:v>10.986780785935752</c:v>
                </c:pt>
                <c:pt idx="2987">
                  <c:v>10.991218091858983</c:v>
                </c:pt>
                <c:pt idx="2988">
                  <c:v>10.995658224239413</c:v>
                </c:pt>
                <c:pt idx="2989">
                  <c:v>11.000100535347267</c:v>
                </c:pt>
                <c:pt idx="2990">
                  <c:v>11.004543258646796</c:v>
                </c:pt>
                <c:pt idx="2991">
                  <c:v>11.010754825985558</c:v>
                </c:pt>
                <c:pt idx="2992">
                  <c:v>11.015154996337193</c:v>
                </c:pt>
                <c:pt idx="2993">
                  <c:v>11.019557243490352</c:v>
                </c:pt>
                <c:pt idx="2994">
                  <c:v>11.023960182910686</c:v>
                </c:pt>
                <c:pt idx="2995">
                  <c:v>11.028363122331022</c:v>
                </c:pt>
                <c:pt idx="2996">
                  <c:v>11.032766061751357</c:v>
                </c:pt>
                <c:pt idx="2997">
                  <c:v>11.037169693438868</c:v>
                </c:pt>
                <c:pt idx="2998">
                  <c:v>11.041575401927901</c:v>
                </c:pt>
                <c:pt idx="2999">
                  <c:v>11.04598312952953</c:v>
                </c:pt>
                <c:pt idx="3000">
                  <c:v>11.050391376331541</c:v>
                </c:pt>
                <c:pt idx="3001">
                  <c:v>11.054799450066756</c:v>
                </c:pt>
                <c:pt idx="3002">
                  <c:v>11.059207466113042</c:v>
                </c:pt>
                <c:pt idx="3003">
                  <c:v>11.063615885981843</c:v>
                </c:pt>
                <c:pt idx="3004">
                  <c:v>11.068025517318205</c:v>
                </c:pt>
                <c:pt idx="3005">
                  <c:v>11.072436533188915</c:v>
                </c:pt>
                <c:pt idx="3006">
                  <c:v>11.076848472082526</c:v>
                </c:pt>
                <c:pt idx="3007">
                  <c:v>11.081261218621174</c:v>
                </c:pt>
                <c:pt idx="3008">
                  <c:v>11.085675003560581</c:v>
                </c:pt>
                <c:pt idx="3009">
                  <c:v>11.090090288412204</c:v>
                </c:pt>
                <c:pt idx="3010">
                  <c:v>11.094507765443215</c:v>
                </c:pt>
                <c:pt idx="3011">
                  <c:v>11.10175210489701</c:v>
                </c:pt>
                <c:pt idx="3012">
                  <c:v>11.106263142891134</c:v>
                </c:pt>
                <c:pt idx="3013">
                  <c:v>11.110774240977641</c:v>
                </c:pt>
                <c:pt idx="3014">
                  <c:v>11.115286961558439</c:v>
                </c:pt>
                <c:pt idx="3015">
                  <c:v>11.119801484910678</c:v>
                </c:pt>
                <c:pt idx="3016">
                  <c:v>11.124316609186728</c:v>
                </c:pt>
                <c:pt idx="3017">
                  <c:v>11.128832334386587</c:v>
                </c:pt>
                <c:pt idx="3018">
                  <c:v>11.133349862357887</c:v>
                </c:pt>
                <c:pt idx="3019">
                  <c:v>11.137869193100624</c:v>
                </c:pt>
                <c:pt idx="3020">
                  <c:v>11.142389124767174</c:v>
                </c:pt>
                <c:pt idx="3021">
                  <c:v>11.146909056433724</c:v>
                </c:pt>
                <c:pt idx="3022">
                  <c:v>11.151428988100273</c:v>
                </c:pt>
                <c:pt idx="3023">
                  <c:v>11.155949580783018</c:v>
                </c:pt>
                <c:pt idx="3024">
                  <c:v>11.160472156514341</c:v>
                </c:pt>
                <c:pt idx="3025">
                  <c:v>11.164996895571392</c:v>
                </c:pt>
                <c:pt idx="3026">
                  <c:v>11.169522836476068</c:v>
                </c:pt>
                <c:pt idx="3027">
                  <c:v>11.174049738858839</c:v>
                </c:pt>
                <c:pt idx="3028">
                  <c:v>11.178578083458765</c:v>
                </c:pt>
                <c:pt idx="3029">
                  <c:v>11.183107990460602</c:v>
                </c:pt>
                <c:pt idx="3030">
                  <c:v>11.187639219494827</c:v>
                </c:pt>
                <c:pt idx="3031">
                  <c:v>11.192995857842956</c:v>
                </c:pt>
                <c:pt idx="3032">
                  <c:v>11.197438104241067</c:v>
                </c:pt>
                <c:pt idx="3033">
                  <c:v>11.201881446728869</c:v>
                </c:pt>
                <c:pt idx="3034">
                  <c:v>11.206325769928505</c:v>
                </c:pt>
                <c:pt idx="3035">
                  <c:v>11.210771131528901</c:v>
                </c:pt>
                <c:pt idx="3036">
                  <c:v>11.215217762285787</c:v>
                </c:pt>
                <c:pt idx="3037">
                  <c:v>11.219665777577022</c:v>
                </c:pt>
                <c:pt idx="3038">
                  <c:v>11.224115177402608</c:v>
                </c:pt>
                <c:pt idx="3039">
                  <c:v>11.228565846384679</c:v>
                </c:pt>
                <c:pt idx="3040">
                  <c:v>11.233017553767516</c:v>
                </c:pt>
                <c:pt idx="3041">
                  <c:v>11.237470184173251</c:v>
                </c:pt>
                <c:pt idx="3042">
                  <c:v>11.241923737601885</c:v>
                </c:pt>
                <c:pt idx="3043">
                  <c:v>11.246378156364489</c:v>
                </c:pt>
                <c:pt idx="3044">
                  <c:v>11.2508333250832</c:v>
                </c:pt>
                <c:pt idx="3045">
                  <c:v>11.255289243758018</c:v>
                </c:pt>
                <c:pt idx="3046">
                  <c:v>11.259746027766802</c:v>
                </c:pt>
                <c:pt idx="3047">
                  <c:v>11.264203677109556</c:v>
                </c:pt>
                <c:pt idx="3048">
                  <c:v>11.268662076408416</c:v>
                </c:pt>
                <c:pt idx="3049">
                  <c:v>11.273121225663383</c:v>
                </c:pt>
                <c:pt idx="3050">
                  <c:v>11.277581240252319</c:v>
                </c:pt>
                <c:pt idx="3051">
                  <c:v>11.284755684705289</c:v>
                </c:pt>
                <c:pt idx="3052">
                  <c:v>11.289171504397579</c:v>
                </c:pt>
                <c:pt idx="3053">
                  <c:v>11.293588115168269</c:v>
                </c:pt>
                <c:pt idx="3054">
                  <c:v>11.298006195084561</c:v>
                </c:pt>
                <c:pt idx="3055">
                  <c:v>11.302425857157651</c:v>
                </c:pt>
                <c:pt idx="3056">
                  <c:v>11.306846649342742</c:v>
                </c:pt>
                <c:pt idx="3057">
                  <c:v>11.311268289111833</c:v>
                </c:pt>
                <c:pt idx="3058">
                  <c:v>11.315690663453724</c:v>
                </c:pt>
                <c:pt idx="3059">
                  <c:v>11.320113998390816</c:v>
                </c:pt>
                <c:pt idx="3060">
                  <c:v>11.324538858979107</c:v>
                </c:pt>
                <c:pt idx="3061">
                  <c:v>11.328965753768996</c:v>
                </c:pt>
                <c:pt idx="3062">
                  <c:v>11.333395134805288</c:v>
                </c:pt>
                <c:pt idx="3063">
                  <c:v>11.337826776065578</c:v>
                </c:pt>
                <c:pt idx="3064">
                  <c:v>11.342259773460269</c:v>
                </c:pt>
                <c:pt idx="3065">
                  <c:v>11.346693900966958</c:v>
                </c:pt>
                <c:pt idx="3066">
                  <c:v>11.351129610630448</c:v>
                </c:pt>
                <c:pt idx="3067">
                  <c:v>11.35556707196754</c:v>
                </c:pt>
                <c:pt idx="3068">
                  <c:v>11.360006171967029</c:v>
                </c:pt>
                <c:pt idx="3069">
                  <c:v>11.364446854123321</c:v>
                </c:pt>
                <c:pt idx="3070">
                  <c:v>11.36888911843641</c:v>
                </c:pt>
                <c:pt idx="3071">
                  <c:v>11.377128254954089</c:v>
                </c:pt>
                <c:pt idx="3072">
                  <c:v>11.381664707996718</c:v>
                </c:pt>
                <c:pt idx="3073">
                  <c:v>11.386201337692924</c:v>
                </c:pt>
                <c:pt idx="3074">
                  <c:v>11.390739439502255</c:v>
                </c:pt>
                <c:pt idx="3075">
                  <c:v>11.395279425616383</c:v>
                </c:pt>
                <c:pt idx="3076">
                  <c:v>11.399820824959113</c:v>
                </c:pt>
                <c:pt idx="3077">
                  <c:v>11.404363401992342</c:v>
                </c:pt>
                <c:pt idx="3078">
                  <c:v>11.408907156716074</c:v>
                </c:pt>
                <c:pt idx="3079">
                  <c:v>11.413452148014828</c:v>
                </c:pt>
                <c:pt idx="3080">
                  <c:v>11.417998493657658</c:v>
                </c:pt>
                <c:pt idx="3081">
                  <c:v>11.422546193644562</c:v>
                </c:pt>
                <c:pt idx="3082">
                  <c:v>11.427095130206492</c:v>
                </c:pt>
                <c:pt idx="3083">
                  <c:v>11.431645126689872</c:v>
                </c:pt>
                <c:pt idx="3084">
                  <c:v>11.436195947556602</c:v>
                </c:pt>
                <c:pt idx="3085">
                  <c:v>11.440747769460256</c:v>
                </c:pt>
                <c:pt idx="3086">
                  <c:v>11.445301181246085</c:v>
                </c:pt>
                <c:pt idx="3087">
                  <c:v>11.449856653990292</c:v>
                </c:pt>
                <c:pt idx="3088">
                  <c:v>11.454414541000023</c:v>
                </c:pt>
                <c:pt idx="3089">
                  <c:v>11.458974783390753</c:v>
                </c:pt>
                <c:pt idx="3090">
                  <c:v>11.463536910086281</c:v>
                </c:pt>
                <c:pt idx="3091">
                  <c:v>11.469870416165959</c:v>
                </c:pt>
                <c:pt idx="3092">
                  <c:v>11.47434245893025</c:v>
                </c:pt>
                <c:pt idx="3093">
                  <c:v>11.47881563180654</c:v>
                </c:pt>
                <c:pt idx="3094">
                  <c:v>11.483290386839633</c:v>
                </c:pt>
                <c:pt idx="3095">
                  <c:v>11.487767119568721</c:v>
                </c:pt>
                <c:pt idx="3096">
                  <c:v>11.49224616902741</c:v>
                </c:pt>
                <c:pt idx="3097">
                  <c:v>11.496727026665303</c:v>
                </c:pt>
                <c:pt idx="3098">
                  <c:v>11.501208336347993</c:v>
                </c:pt>
                <c:pt idx="3099">
                  <c:v>11.505689872053084</c:v>
                </c:pt>
                <c:pt idx="3100">
                  <c:v>11.510172537870174</c:v>
                </c:pt>
                <c:pt idx="3101">
                  <c:v>11.514656672832864</c:v>
                </c:pt>
                <c:pt idx="3102">
                  <c:v>11.519142050918756</c:v>
                </c:pt>
                <c:pt idx="3103">
                  <c:v>11.523628559116645</c:v>
                </c:pt>
                <c:pt idx="3104">
                  <c:v>11.528116197426536</c:v>
                </c:pt>
                <c:pt idx="3105">
                  <c:v>11.532604909342824</c:v>
                </c:pt>
                <c:pt idx="3106">
                  <c:v>11.537094581854314</c:v>
                </c:pt>
                <c:pt idx="3107">
                  <c:v>11.541585497489006</c:v>
                </c:pt>
                <c:pt idx="3108">
                  <c:v>11.546078334314096</c:v>
                </c:pt>
                <c:pt idx="3109">
                  <c:v>11.550573318351988</c:v>
                </c:pt>
                <c:pt idx="3110">
                  <c:v>11.555070223580278</c:v>
                </c:pt>
                <c:pt idx="3111">
                  <c:v>11.563458335481979</c:v>
                </c:pt>
                <c:pt idx="3112">
                  <c:v>11.568098439771152</c:v>
                </c:pt>
                <c:pt idx="3113">
                  <c:v>11.572739144984141</c:v>
                </c:pt>
                <c:pt idx="3114">
                  <c:v>11.577381652968564</c:v>
                </c:pt>
                <c:pt idx="3115">
                  <c:v>11.582026504555857</c:v>
                </c:pt>
                <c:pt idx="3116">
                  <c:v>11.586673579561257</c:v>
                </c:pt>
                <c:pt idx="3117">
                  <c:v>11.591322216968566</c:v>
                </c:pt>
                <c:pt idx="3118">
                  <c:v>11.595971214930167</c:v>
                </c:pt>
                <c:pt idx="3119">
                  <c:v>11.600620333076527</c:v>
                </c:pt>
                <c:pt idx="3120">
                  <c:v>11.605270292516227</c:v>
                </c:pt>
                <c:pt idx="3121">
                  <c:v>11.609921453803553</c:v>
                </c:pt>
                <c:pt idx="3122">
                  <c:v>11.614573816938501</c:v>
                </c:pt>
                <c:pt idx="3123">
                  <c:v>11.619227742475363</c:v>
                </c:pt>
                <c:pt idx="3124">
                  <c:v>11.623883951522712</c:v>
                </c:pt>
                <c:pt idx="3125">
                  <c:v>11.628541963341501</c:v>
                </c:pt>
                <c:pt idx="3126">
                  <c:v>11.633200095345051</c:v>
                </c:pt>
                <c:pt idx="3127">
                  <c:v>11.637858587902885</c:v>
                </c:pt>
                <c:pt idx="3128">
                  <c:v>11.642519604340736</c:v>
                </c:pt>
                <c:pt idx="3129">
                  <c:v>11.64718374558241</c:v>
                </c:pt>
                <c:pt idx="3130">
                  <c:v>11.651850050149811</c:v>
                </c:pt>
                <c:pt idx="3131">
                  <c:v>11.65736660729204</c:v>
                </c:pt>
                <c:pt idx="3132">
                  <c:v>11.661941205182526</c:v>
                </c:pt>
                <c:pt idx="3133">
                  <c:v>11.66651684147377</c:v>
                </c:pt>
                <c:pt idx="3134">
                  <c:v>11.671094208432956</c:v>
                </c:pt>
                <c:pt idx="3135">
                  <c:v>11.675673132993285</c:v>
                </c:pt>
                <c:pt idx="3136">
                  <c:v>11.680252576753997</c:v>
                </c:pt>
                <c:pt idx="3137">
                  <c:v>11.684832135892568</c:v>
                </c:pt>
                <c:pt idx="3138">
                  <c:v>11.689412041164728</c:v>
                </c:pt>
                <c:pt idx="3139">
                  <c:v>11.693992754081924</c:v>
                </c:pt>
                <c:pt idx="3140">
                  <c:v>11.698574966911336</c:v>
                </c:pt>
                <c:pt idx="3141">
                  <c:v>11.70315867965296</c:v>
                </c:pt>
                <c:pt idx="3142">
                  <c:v>11.707743200039619</c:v>
                </c:pt>
                <c:pt idx="3143">
                  <c:v>11.712328412693454</c:v>
                </c:pt>
                <c:pt idx="3144">
                  <c:v>11.716914779125913</c:v>
                </c:pt>
                <c:pt idx="3145">
                  <c:v>11.721502645470586</c:v>
                </c:pt>
                <c:pt idx="3146">
                  <c:v>11.726092242483196</c:v>
                </c:pt>
                <c:pt idx="3147">
                  <c:v>11.730683108652295</c:v>
                </c:pt>
                <c:pt idx="3148">
                  <c:v>11.735274090199255</c:v>
                </c:pt>
                <c:pt idx="3149">
                  <c:v>11.739864725612627</c:v>
                </c:pt>
                <c:pt idx="3150">
                  <c:v>11.744455245648139</c:v>
                </c:pt>
                <c:pt idx="3151">
                  <c:v>11.751980532526996</c:v>
                </c:pt>
                <c:pt idx="3152">
                  <c:v>11.756666955295243</c:v>
                </c:pt>
                <c:pt idx="3153">
                  <c:v>11.761354519818736</c:v>
                </c:pt>
                <c:pt idx="3154">
                  <c:v>11.76604358665176</c:v>
                </c:pt>
                <c:pt idx="3155">
                  <c:v>11.770734035609554</c:v>
                </c:pt>
                <c:pt idx="3156">
                  <c:v>11.775425265768304</c:v>
                </c:pt>
                <c:pt idx="3157">
                  <c:v>11.780117337220389</c:v>
                </c:pt>
                <c:pt idx="3158">
                  <c:v>11.784810971074389</c:v>
                </c:pt>
                <c:pt idx="3159">
                  <c:v>11.789506287515064</c:v>
                </c:pt>
                <c:pt idx="3160">
                  <c:v>11.794202805803364</c:v>
                </c:pt>
                <c:pt idx="3161">
                  <c:v>11.798900465846906</c:v>
                </c:pt>
                <c:pt idx="3162">
                  <c:v>11.803599628199979</c:v>
                </c:pt>
                <c:pt idx="3163">
                  <c:v>11.808300292862587</c:v>
                </c:pt>
                <c:pt idx="3164">
                  <c:v>11.813002099280435</c:v>
                </c:pt>
                <c:pt idx="3165">
                  <c:v>11.817704807084004</c:v>
                </c:pt>
                <c:pt idx="3166">
                  <c:v>11.822408296088529</c:v>
                </c:pt>
                <c:pt idx="3167">
                  <c:v>11.827112806663534</c:v>
                </c:pt>
                <c:pt idx="3168">
                  <c:v>11.831818939732834</c:v>
                </c:pt>
                <c:pt idx="3169">
                  <c:v>11.836526935665951</c:v>
                </c:pt>
                <c:pt idx="3170">
                  <c:v>11.841236674278125</c:v>
                </c:pt>
                <c:pt idx="3171">
                  <c:v>11.846852243959349</c:v>
                </c:pt>
                <c:pt idx="3172">
                  <c:v>11.851517273164903</c:v>
                </c:pt>
                <c:pt idx="3173">
                  <c:v>11.856183303407384</c:v>
                </c:pt>
                <c:pt idx="3174">
                  <c:v>11.860850452455841</c:v>
                </c:pt>
                <c:pt idx="3175">
                  <c:v>11.865518425887645</c:v>
                </c:pt>
                <c:pt idx="3176">
                  <c:v>11.870186517088499</c:v>
                </c:pt>
                <c:pt idx="3177">
                  <c:v>11.874854608289352</c:v>
                </c:pt>
                <c:pt idx="3178">
                  <c:v>11.87952317056641</c:v>
                </c:pt>
                <c:pt idx="3179">
                  <c:v>11.884193087187539</c:v>
                </c:pt>
                <c:pt idx="3180">
                  <c:v>11.888865653612292</c:v>
                </c:pt>
                <c:pt idx="3181">
                  <c:v>11.893540810956146</c:v>
                </c:pt>
                <c:pt idx="3182">
                  <c:v>11.898217145990502</c:v>
                </c:pt>
                <c:pt idx="3183">
                  <c:v>11.902893834332009</c:v>
                </c:pt>
                <c:pt idx="3184">
                  <c:v>11.907570640442563</c:v>
                </c:pt>
                <c:pt idx="3185">
                  <c:v>11.912247740975742</c:v>
                </c:pt>
                <c:pt idx="3186">
                  <c:v>11.916925724776796</c:v>
                </c:pt>
                <c:pt idx="3187">
                  <c:v>11.921604886268351</c:v>
                </c:pt>
                <c:pt idx="3188">
                  <c:v>11.926285225450407</c:v>
                </c:pt>
                <c:pt idx="3189">
                  <c:v>11.930966506784861</c:v>
                </c:pt>
                <c:pt idx="3190">
                  <c:v>11.935648259195515</c:v>
                </c:pt>
                <c:pt idx="3191">
                  <c:v>11.942386200356124</c:v>
                </c:pt>
                <c:pt idx="3192">
                  <c:v>11.947211980755561</c:v>
                </c:pt>
                <c:pt idx="3193">
                  <c:v>11.952037260274651</c:v>
                </c:pt>
                <c:pt idx="3194">
                  <c:v>11.956864552872366</c:v>
                </c:pt>
                <c:pt idx="3195">
                  <c:v>11.961694089880888</c:v>
                </c:pt>
                <c:pt idx="3196">
                  <c:v>11.966523877329584</c:v>
                </c:pt>
                <c:pt idx="3197">
                  <c:v>11.971353289118019</c:v>
                </c:pt>
                <c:pt idx="3198">
                  <c:v>11.976183076566715</c:v>
                </c:pt>
                <c:pt idx="3199">
                  <c:v>11.981013552725896</c:v>
                </c:pt>
                <c:pt idx="3200">
                  <c:v>11.985844601937403</c:v>
                </c:pt>
                <c:pt idx="3201">
                  <c:v>11.990676831178805</c:v>
                </c:pt>
                <c:pt idx="3202">
                  <c:v>11.995511627432013</c:v>
                </c:pt>
                <c:pt idx="3203">
                  <c:v>12.000349679407506</c:v>
                </c:pt>
                <c:pt idx="3204">
                  <c:v>12.005190987105284</c:v>
                </c:pt>
                <c:pt idx="3205">
                  <c:v>12.010034673984734</c:v>
                </c:pt>
                <c:pt idx="3206">
                  <c:v>12.014878996552079</c:v>
                </c:pt>
                <c:pt idx="3207">
                  <c:v>12.019724186072091</c:v>
                </c:pt>
                <c:pt idx="3208">
                  <c:v>12.024572506094296</c:v>
                </c:pt>
                <c:pt idx="3209">
                  <c:v>12.029423455738353</c:v>
                </c:pt>
                <c:pt idx="3210">
                  <c:v>12.033263482283738</c:v>
                </c:pt>
                <c:pt idx="3211">
                  <c:v>12.03801404013884</c:v>
                </c:pt>
                <c:pt idx="3212">
                  <c:v>12.042763876885363</c:v>
                </c:pt>
                <c:pt idx="3213">
                  <c:v>12.047514014093796</c:v>
                </c:pt>
                <c:pt idx="3214">
                  <c:v>12.052265533426993</c:v>
                </c:pt>
                <c:pt idx="3215">
                  <c:v>12.057018555069726</c:v>
                </c:pt>
                <c:pt idx="3216">
                  <c:v>12.061772237728652</c:v>
                </c:pt>
                <c:pt idx="3217">
                  <c:v>12.066526280941867</c:v>
                </c:pt>
                <c:pt idx="3218">
                  <c:v>12.071280925078893</c:v>
                </c:pt>
                <c:pt idx="3219">
                  <c:v>12.076036410509253</c:v>
                </c:pt>
                <c:pt idx="3220">
                  <c:v>12.08079297760248</c:v>
                </c:pt>
                <c:pt idx="3221">
                  <c:v>12.085550686450949</c:v>
                </c:pt>
                <c:pt idx="3222">
                  <c:v>12.090309416869896</c:v>
                </c:pt>
                <c:pt idx="3223">
                  <c:v>12.09506922895171</c:v>
                </c:pt>
                <c:pt idx="3224">
                  <c:v>12.099830363065911</c:v>
                </c:pt>
                <c:pt idx="3225">
                  <c:v>12.104592759120118</c:v>
                </c:pt>
                <c:pt idx="3226">
                  <c:v>12.109356056560044</c:v>
                </c:pt>
                <c:pt idx="3227">
                  <c:v>12.114120135200922</c:v>
                </c:pt>
                <c:pt idx="3228">
                  <c:v>12.118885115227524</c:v>
                </c:pt>
                <c:pt idx="3229">
                  <c:v>12.123651056732225</c:v>
                </c:pt>
                <c:pt idx="3230">
                  <c:v>12.128417959715026</c:v>
                </c:pt>
                <c:pt idx="3231">
                  <c:v>12.134299080359703</c:v>
                </c:pt>
                <c:pt idx="3232">
                  <c:v>12.139218863183348</c:v>
                </c:pt>
                <c:pt idx="3233">
                  <c:v>12.14414036224403</c:v>
                </c:pt>
                <c:pt idx="3234">
                  <c:v>12.149062947964676</c:v>
                </c:pt>
                <c:pt idx="3235">
                  <c:v>12.153987013519522</c:v>
                </c:pt>
                <c:pt idx="3236">
                  <c:v>12.158913945884283</c:v>
                </c:pt>
                <c:pt idx="3237">
                  <c:v>12.163844074307763</c:v>
                </c:pt>
                <c:pt idx="3238">
                  <c:v>12.168776641399587</c:v>
                </c:pt>
                <c:pt idx="3239">
                  <c:v>12.173711691757502</c:v>
                </c:pt>
                <c:pt idx="3240">
                  <c:v>12.178650129937658</c:v>
                </c:pt>
                <c:pt idx="3241">
                  <c:v>12.183591188885964</c:v>
                </c:pt>
                <c:pt idx="3242">
                  <c:v>12.188532449275538</c:v>
                </c:pt>
                <c:pt idx="3243">
                  <c:v>12.193474147433582</c:v>
                </c:pt>
                <c:pt idx="3244">
                  <c:v>12.198419233413871</c:v>
                </c:pt>
                <c:pt idx="3245">
                  <c:v>12.203368867496817</c:v>
                </c:pt>
                <c:pt idx="3246">
                  <c:v>12.208322391080388</c:v>
                </c:pt>
                <c:pt idx="3247">
                  <c:v>12.213278151905063</c:v>
                </c:pt>
                <c:pt idx="3248">
                  <c:v>12.218233474986055</c:v>
                </c:pt>
                <c:pt idx="3249">
                  <c:v>12.22318814914726</c:v>
                </c:pt>
                <c:pt idx="3250">
                  <c:v>12.230678494030959</c:v>
                </c:pt>
                <c:pt idx="3251">
                  <c:v>12.235258753209809</c:v>
                </c:pt>
                <c:pt idx="3252">
                  <c:v>12.239840439249688</c:v>
                </c:pt>
                <c:pt idx="3253">
                  <c:v>12.244423260186014</c:v>
                </c:pt>
                <c:pt idx="3254">
                  <c:v>12.249007344472407</c:v>
                </c:pt>
                <c:pt idx="3255">
                  <c:v>12.253592509144958</c:v>
                </c:pt>
                <c:pt idx="3256">
                  <c:v>12.258178337610628</c:v>
                </c:pt>
                <c:pt idx="3257">
                  <c:v>12.262764711132904</c:v>
                </c:pt>
                <c:pt idx="3258">
                  <c:v>12.267351838003215</c:v>
                </c:pt>
                <c:pt idx="3259">
                  <c:v>12.271940228233071</c:v>
                </c:pt>
                <c:pt idx="3260">
                  <c:v>12.276530625432599</c:v>
                </c:pt>
                <c:pt idx="3261">
                  <c:v>12.281122885559251</c:v>
                </c:pt>
                <c:pt idx="3262">
                  <c:v>12.285715899022151</c:v>
                </c:pt>
                <c:pt idx="3263">
                  <c:v>12.290309903329469</c:v>
                </c:pt>
                <c:pt idx="3264">
                  <c:v>12.294906414897163</c:v>
                </c:pt>
                <c:pt idx="3265">
                  <c:v>12.299505914516761</c:v>
                </c:pt>
                <c:pt idx="3266">
                  <c:v>12.304107876644707</c:v>
                </c:pt>
                <c:pt idx="3267">
                  <c:v>12.308711137143536</c:v>
                </c:pt>
                <c:pt idx="3268">
                  <c:v>12.313313971361122</c:v>
                </c:pt>
                <c:pt idx="3269">
                  <c:v>12.317916414275738</c:v>
                </c:pt>
                <c:pt idx="3270">
                  <c:v>12.322520338605377</c:v>
                </c:pt>
                <c:pt idx="3271">
                  <c:v>12.328486598825684</c:v>
                </c:pt>
                <c:pt idx="3272">
                  <c:v>12.333479541169467</c:v>
                </c:pt>
                <c:pt idx="3273">
                  <c:v>12.338475350189876</c:v>
                </c:pt>
                <c:pt idx="3274">
                  <c:v>12.343472118027901</c:v>
                </c:pt>
                <c:pt idx="3275">
                  <c:v>12.348469470946235</c:v>
                </c:pt>
                <c:pt idx="3276">
                  <c:v>12.353468539948791</c:v>
                </c:pt>
                <c:pt idx="3277">
                  <c:v>12.358469526586578</c:v>
                </c:pt>
                <c:pt idx="3278">
                  <c:v>12.363471673604263</c:v>
                </c:pt>
                <c:pt idx="3279">
                  <c:v>12.368474769642306</c:v>
                </c:pt>
                <c:pt idx="3280">
                  <c:v>12.373479208025008</c:v>
                </c:pt>
                <c:pt idx="3281">
                  <c:v>12.378485052673552</c:v>
                </c:pt>
                <c:pt idx="3282">
                  <c:v>12.383492057711756</c:v>
                </c:pt>
                <c:pt idx="3283">
                  <c:v>12.388500075682231</c:v>
                </c:pt>
                <c:pt idx="3284">
                  <c:v>12.393509116391495</c:v>
                </c:pt>
                <c:pt idx="3285">
                  <c:v>12.398519317496936</c:v>
                </c:pt>
                <c:pt idx="3286">
                  <c:v>12.403530915055681</c:v>
                </c:pt>
                <c:pt idx="3287">
                  <c:v>12.408543727116736</c:v>
                </c:pt>
                <c:pt idx="3288">
                  <c:v>12.413557124288658</c:v>
                </c:pt>
                <c:pt idx="3289">
                  <c:v>12.418571214773705</c:v>
                </c:pt>
                <c:pt idx="3290">
                  <c:v>12.426224839434388</c:v>
                </c:pt>
                <c:pt idx="3291">
                  <c:v>12.430933325610841</c:v>
                </c:pt>
                <c:pt idx="3292">
                  <c:v>12.435644108534735</c:v>
                </c:pt>
                <c:pt idx="3293">
                  <c:v>12.440356860487002</c:v>
                </c:pt>
                <c:pt idx="3294">
                  <c:v>12.445070578666771</c:v>
                </c:pt>
                <c:pt idx="3295">
                  <c:v>12.449785130874492</c:v>
                </c:pt>
                <c:pt idx="3296">
                  <c:v>12.454501324411968</c:v>
                </c:pt>
                <c:pt idx="3297">
                  <c:v>12.459219420875</c:v>
                </c:pt>
                <c:pt idx="3298">
                  <c:v>12.463939205076636</c:v>
                </c:pt>
                <c:pt idx="3299">
                  <c:v>12.468660574360412</c:v>
                </c:pt>
                <c:pt idx="3300">
                  <c:v>12.473383509010739</c:v>
                </c:pt>
                <c:pt idx="3301">
                  <c:v>12.478108356431491</c:v>
                </c:pt>
                <c:pt idx="3302">
                  <c:v>12.482835801591641</c:v>
                </c:pt>
                <c:pt idx="3303">
                  <c:v>12.487565655976375</c:v>
                </c:pt>
                <c:pt idx="3304">
                  <c:v>12.492296926689354</c:v>
                </c:pt>
                <c:pt idx="3305">
                  <c:v>12.497028862620247</c:v>
                </c:pt>
                <c:pt idx="3306">
                  <c:v>12.501761023582956</c:v>
                </c:pt>
                <c:pt idx="3307">
                  <c:v>12.506493363200574</c:v>
                </c:pt>
                <c:pt idx="3308">
                  <c:v>12.511226199259434</c:v>
                </c:pt>
                <c:pt idx="3309">
                  <c:v>12.520122000669764</c:v>
                </c:pt>
                <c:pt idx="3310">
                  <c:v>12.520122000669764</c:v>
                </c:pt>
                <c:pt idx="3311">
                  <c:v>12.524966842182797</c:v>
                </c:pt>
                <c:pt idx="3312">
                  <c:v>12.529813214693482</c:v>
                </c:pt>
                <c:pt idx="3313">
                  <c:v>12.53466105931729</c:v>
                </c:pt>
                <c:pt idx="3314">
                  <c:v>12.539510022747075</c:v>
                </c:pt>
                <c:pt idx="3315">
                  <c:v>12.544360222751887</c:v>
                </c:pt>
                <c:pt idx="3316">
                  <c:v>12.549212248176971</c:v>
                </c:pt>
                <c:pt idx="3317">
                  <c:v>12.554065863484231</c:v>
                </c:pt>
                <c:pt idx="3318">
                  <c:v>12.558920008752219</c:v>
                </c:pt>
                <c:pt idx="3319">
                  <c:v>12.563774212904725</c:v>
                </c:pt>
                <c:pt idx="3320">
                  <c:v>12.568628593710812</c:v>
                </c:pt>
                <c:pt idx="3321">
                  <c:v>12.573483740015721</c:v>
                </c:pt>
                <c:pt idx="3322">
                  <c:v>12.578340711740905</c:v>
                </c:pt>
                <c:pt idx="3323">
                  <c:v>12.583199214463743</c:v>
                </c:pt>
                <c:pt idx="3324">
                  <c:v>12.588057599417525</c:v>
                </c:pt>
                <c:pt idx="3325">
                  <c:v>12.592915218872488</c:v>
                </c:pt>
                <c:pt idx="3326">
                  <c:v>12.597772426135771</c:v>
                </c:pt>
                <c:pt idx="3327">
                  <c:v>12.602630045590731</c:v>
                </c:pt>
                <c:pt idx="3328">
                  <c:v>12.607489372696918</c:v>
                </c:pt>
                <c:pt idx="3329">
                  <c:v>12.612350642992423</c:v>
                </c:pt>
                <c:pt idx="3330">
                  <c:v>12.617213032093911</c:v>
                </c:pt>
                <c:pt idx="3331">
                  <c:v>12.624270568199453</c:v>
                </c:pt>
                <c:pt idx="3332">
                  <c:v>12.62934365665164</c:v>
                </c:pt>
                <c:pt idx="3333">
                  <c:v>12.634416873239331</c:v>
                </c:pt>
                <c:pt idx="3334">
                  <c:v>12.639489961691519</c:v>
                </c:pt>
                <c:pt idx="3335">
                  <c:v>12.644563828885579</c:v>
                </c:pt>
                <c:pt idx="3336">
                  <c:v>12.649640505135272</c:v>
                </c:pt>
                <c:pt idx="3337">
                  <c:v>12.654720128501465</c:v>
                </c:pt>
                <c:pt idx="3338">
                  <c:v>12.659800905087153</c:v>
                </c:pt>
                <c:pt idx="3339">
                  <c:v>12.664881937943845</c:v>
                </c:pt>
                <c:pt idx="3340">
                  <c:v>12.669963227071536</c:v>
                </c:pt>
                <c:pt idx="3341">
                  <c:v>12.675044964673473</c:v>
                </c:pt>
                <c:pt idx="3342">
                  <c:v>12.680127535156167</c:v>
                </c:pt>
                <c:pt idx="3343">
                  <c:v>12.685210938519603</c:v>
                </c:pt>
                <c:pt idx="3344">
                  <c:v>12.690294800304208</c:v>
                </c:pt>
                <c:pt idx="3345">
                  <c:v>12.695379356887644</c:v>
                </c:pt>
                <c:pt idx="3346">
                  <c:v>12.700465515164831</c:v>
                </c:pt>
                <c:pt idx="3347">
                  <c:v>12.705553275135763</c:v>
                </c:pt>
                <c:pt idx="3348">
                  <c:v>12.710641739851951</c:v>
                </c:pt>
                <c:pt idx="3349">
                  <c:v>12.718606809532139</c:v>
                </c:pt>
                <c:pt idx="3350">
                  <c:v>12.718606809532139</c:v>
                </c:pt>
                <c:pt idx="3351">
                  <c:v>12.723535390634757</c:v>
                </c:pt>
                <c:pt idx="3352">
                  <c:v>12.728463851552611</c:v>
                </c:pt>
                <c:pt idx="3353">
                  <c:v>12.733392492747607</c:v>
                </c:pt>
                <c:pt idx="3354">
                  <c:v>12.738322155513087</c:v>
                </c:pt>
                <c:pt idx="3355">
                  <c:v>12.743253200403336</c:v>
                </c:pt>
                <c:pt idx="3356">
                  <c:v>12.748185507233588</c:v>
                </c:pt>
                <c:pt idx="3357">
                  <c:v>12.753119136096231</c:v>
                </c:pt>
                <c:pt idx="3358">
                  <c:v>12.758054327360783</c:v>
                </c:pt>
                <c:pt idx="3359">
                  <c:v>12.762991201212014</c:v>
                </c:pt>
                <c:pt idx="3360">
                  <c:v>12.767929757649918</c:v>
                </c:pt>
                <c:pt idx="3361">
                  <c:v>12.772869996674499</c:v>
                </c:pt>
                <c:pt idx="3362">
                  <c:v>12.777811918285755</c:v>
                </c:pt>
                <c:pt idx="3363">
                  <c:v>12.782755161929394</c:v>
                </c:pt>
                <c:pt idx="3364">
                  <c:v>12.787699006496849</c:v>
                </c:pt>
                <c:pt idx="3365">
                  <c:v>12.792643512080499</c:v>
                </c:pt>
                <c:pt idx="3366">
                  <c:v>12.797589519973679</c:v>
                </c:pt>
                <c:pt idx="3367">
                  <c:v>12.802537210453535</c:v>
                </c:pt>
                <c:pt idx="3368">
                  <c:v>12.807486102781011</c:v>
                </c:pt>
                <c:pt idx="3369">
                  <c:v>12.812435956586592</c:v>
                </c:pt>
                <c:pt idx="3370">
                  <c:v>12.817386771870272</c:v>
                </c:pt>
                <c:pt idx="3371">
                  <c:v>12.823189197965455</c:v>
                </c:pt>
                <c:pt idx="3372">
                  <c:v>12.827992747900367</c:v>
                </c:pt>
                <c:pt idx="3373">
                  <c:v>12.832798162520083</c:v>
                </c:pt>
                <c:pt idx="3374">
                  <c:v>12.837606006880597</c:v>
                </c:pt>
                <c:pt idx="3375">
                  <c:v>12.84241588544271</c:v>
                </c:pt>
                <c:pt idx="3376">
                  <c:v>12.847226442072023</c:v>
                </c:pt>
                <c:pt idx="3377">
                  <c:v>12.852037450746135</c:v>
                </c:pt>
                <c:pt idx="3378">
                  <c:v>12.856849815554652</c:v>
                </c:pt>
                <c:pt idx="3379">
                  <c:v>12.861663988542364</c:v>
                </c:pt>
                <c:pt idx="3380">
                  <c:v>12.866479969709276</c:v>
                </c:pt>
                <c:pt idx="3381">
                  <c:v>12.87129736351619</c:v>
                </c:pt>
                <c:pt idx="3382">
                  <c:v>12.876115378884702</c:v>
                </c:pt>
                <c:pt idx="3383">
                  <c:v>12.880933846298019</c:v>
                </c:pt>
                <c:pt idx="3384">
                  <c:v>12.885753217800932</c:v>
                </c:pt>
                <c:pt idx="3385">
                  <c:v>12.890573719415844</c:v>
                </c:pt>
                <c:pt idx="3386">
                  <c:v>12.895395351142756</c:v>
                </c:pt>
                <c:pt idx="3387">
                  <c:v>12.900218056476069</c:v>
                </c:pt>
                <c:pt idx="3388">
                  <c:v>12.905041722404581</c:v>
                </c:pt>
                <c:pt idx="3389">
                  <c:v>12.909866292422693</c:v>
                </c:pt>
                <c:pt idx="3390">
                  <c:v>12.914691766530407</c:v>
                </c:pt>
                <c:pt idx="3391">
                  <c:v>12.923691876064714</c:v>
                </c:pt>
                <c:pt idx="3392">
                  <c:v>12.928671169067169</c:v>
                </c:pt>
                <c:pt idx="3393">
                  <c:v>12.933651543732482</c:v>
                </c:pt>
                <c:pt idx="3394">
                  <c:v>12.938632759691137</c:v>
                </c:pt>
                <c:pt idx="3395">
                  <c:v>12.943614636665986</c:v>
                </c:pt>
                <c:pt idx="3396">
                  <c:v>12.948597054472266</c:v>
                </c:pt>
                <c:pt idx="3397">
                  <c:v>12.953580133294739</c:v>
                </c:pt>
                <c:pt idx="3398">
                  <c:v>12.958564233687691</c:v>
                </c:pt>
                <c:pt idx="3399">
                  <c:v>12.963549535928271</c:v>
                </c:pt>
                <c:pt idx="3400">
                  <c:v>12.968536040016472</c:v>
                </c:pt>
                <c:pt idx="3401">
                  <c:v>12.973523866137064</c:v>
                </c:pt>
                <c:pt idx="3402">
                  <c:v>12.978513254659569</c:v>
                </c:pt>
                <c:pt idx="3403">
                  <c:v>12.983504085399222</c:v>
                </c:pt>
                <c:pt idx="3404">
                  <c:v>12.988495877616977</c:v>
                </c:pt>
                <c:pt idx="3405">
                  <c:v>12.993488631312832</c:v>
                </c:pt>
                <c:pt idx="3406">
                  <c:v>12.998482827225837</c:v>
                </c:pt>
                <c:pt idx="3407">
                  <c:v>13.003478104801705</c:v>
                </c:pt>
                <c:pt idx="3408">
                  <c:v>13.008473262192807</c:v>
                </c:pt>
                <c:pt idx="3409">
                  <c:v>13.013467698475337</c:v>
                </c:pt>
                <c:pt idx="3410">
                  <c:v>13.018461413649291</c:v>
                </c:pt>
                <c:pt idx="3411">
                  <c:v>13.024361895550946</c:v>
                </c:pt>
                <c:pt idx="3412">
                  <c:v>13.029252429548524</c:v>
                </c:pt>
                <c:pt idx="3413">
                  <c:v>13.034142213589993</c:v>
                </c:pt>
                <c:pt idx="3414">
                  <c:v>13.039032516831849</c:v>
                </c:pt>
                <c:pt idx="3415">
                  <c:v>13.043924031541255</c:v>
                </c:pt>
                <c:pt idx="3416">
                  <c:v>13.048816873096079</c:v>
                </c:pt>
                <c:pt idx="3417">
                  <c:v>13.053711099185261</c:v>
                </c:pt>
                <c:pt idx="3418">
                  <c:v>13.058606709808785</c:v>
                </c:pt>
                <c:pt idx="3419">
                  <c:v>13.063503704966664</c:v>
                </c:pt>
                <c:pt idx="3420">
                  <c:v>13.068402084658889</c:v>
                </c:pt>
                <c:pt idx="3421">
                  <c:v>13.073301156618292</c:v>
                </c:pt>
                <c:pt idx="3422">
                  <c:v>13.078199536310521</c:v>
                </c:pt>
                <c:pt idx="3423">
                  <c:v>13.083097627558089</c:v>
                </c:pt>
                <c:pt idx="3424">
                  <c:v>13.087997622540396</c:v>
                </c:pt>
                <c:pt idx="3425">
                  <c:v>13.092899867391013</c:v>
                </c:pt>
                <c:pt idx="3426">
                  <c:v>13.097802862197737</c:v>
                </c:pt>
                <c:pt idx="3427">
                  <c:v>13.102705972382328</c:v>
                </c:pt>
                <c:pt idx="3428">
                  <c:v>13.107609428700506</c:v>
                </c:pt>
                <c:pt idx="3429">
                  <c:v>13.112513346530134</c:v>
                </c:pt>
                <c:pt idx="3430">
                  <c:v>13.117417725871208</c:v>
                </c:pt>
                <c:pt idx="3431">
                  <c:v>13.125457551398972</c:v>
                </c:pt>
                <c:pt idx="3432">
                  <c:v>13.130463673525178</c:v>
                </c:pt>
                <c:pt idx="3433">
                  <c:v>13.135470456667573</c:v>
                </c:pt>
                <c:pt idx="3434">
                  <c:v>13.140479222858554</c:v>
                </c:pt>
                <c:pt idx="3435">
                  <c:v>13.145489972098115</c:v>
                </c:pt>
                <c:pt idx="3436">
                  <c:v>13.15050138235387</c:v>
                </c:pt>
                <c:pt idx="3437">
                  <c:v>13.155513393533438</c:v>
                </c:pt>
                <c:pt idx="3438">
                  <c:v>13.160527207484439</c:v>
                </c:pt>
                <c:pt idx="3439">
                  <c:v>13.165543425130695</c:v>
                </c:pt>
                <c:pt idx="3440">
                  <c:v>13.170562046472201</c:v>
                </c:pt>
                <c:pt idx="3441">
                  <c:v>13.175582710954668</c:v>
                </c:pt>
                <c:pt idx="3442">
                  <c:v>13.180604697469523</c:v>
                </c:pt>
                <c:pt idx="3443">
                  <c:v>13.185627585370094</c:v>
                </c:pt>
                <c:pt idx="3444">
                  <c:v>13.19065125447162</c:v>
                </c:pt>
                <c:pt idx="3445">
                  <c:v>13.195675584589344</c:v>
                </c:pt>
                <c:pt idx="3446">
                  <c:v>13.200700455538499</c:v>
                </c:pt>
                <c:pt idx="3447">
                  <c:v>13.205726468242897</c:v>
                </c:pt>
                <c:pt idx="3448">
                  <c:v>13.210754944734925</c:v>
                </c:pt>
                <c:pt idx="3449">
                  <c:v>13.215786546030779</c:v>
                </c:pt>
                <c:pt idx="3450">
                  <c:v>13.220821272130459</c:v>
                </c:pt>
                <c:pt idx="3451">
                  <c:v>13.226825828482049</c:v>
                </c:pt>
                <c:pt idx="3452">
                  <c:v>13.231814905836965</c:v>
                </c:pt>
                <c:pt idx="3453">
                  <c:v>13.236805278651433</c:v>
                </c:pt>
                <c:pt idx="3454">
                  <c:v>13.241796240311144</c:v>
                </c:pt>
                <c:pt idx="3455">
                  <c:v>13.246787731931587</c:v>
                </c:pt>
                <c:pt idx="3456">
                  <c:v>13.251780342358002</c:v>
                </c:pt>
                <c:pt idx="3457">
                  <c:v>13.256774307128492</c:v>
                </c:pt>
                <c:pt idx="3458">
                  <c:v>13.261769508474011</c:v>
                </c:pt>
                <c:pt idx="3459">
                  <c:v>13.266765887510022</c:v>
                </c:pt>
                <c:pt idx="3460">
                  <c:v>13.271763444236541</c:v>
                </c:pt>
                <c:pt idx="3461">
                  <c:v>13.276762473076184</c:v>
                </c:pt>
                <c:pt idx="3462">
                  <c:v>13.281763562874195</c:v>
                </c:pt>
                <c:pt idx="3463">
                  <c:v>13.286766242554389</c:v>
                </c:pt>
                <c:pt idx="3464">
                  <c:v>13.2917689811191</c:v>
                </c:pt>
                <c:pt idx="3465">
                  <c:v>13.296771601914768</c:v>
                </c:pt>
                <c:pt idx="3466">
                  <c:v>13.301775282631887</c:v>
                </c:pt>
                <c:pt idx="3467">
                  <c:v>13.306780612115698</c:v>
                </c:pt>
                <c:pt idx="3468">
                  <c:v>13.311787590366217</c:v>
                </c:pt>
                <c:pt idx="3469">
                  <c:v>13.316796217383429</c:v>
                </c:pt>
                <c:pt idx="3470">
                  <c:v>13.321806493167347</c:v>
                </c:pt>
                <c:pt idx="3471">
                  <c:v>13.328967130452014</c:v>
                </c:pt>
                <c:pt idx="3472">
                  <c:v>13.334084348394631</c:v>
                </c:pt>
                <c:pt idx="3473">
                  <c:v>13.339203650962249</c:v>
                </c:pt>
                <c:pt idx="3474">
                  <c:v>13.344324792904869</c:v>
                </c:pt>
                <c:pt idx="3475">
                  <c:v>13.349447283722487</c:v>
                </c:pt>
                <c:pt idx="3476">
                  <c:v>13.354570387665104</c:v>
                </c:pt>
                <c:pt idx="3477">
                  <c:v>13.359693798170222</c:v>
                </c:pt>
                <c:pt idx="3478">
                  <c:v>13.364817637862842</c:v>
                </c:pt>
                <c:pt idx="3479">
                  <c:v>13.369941968055459</c:v>
                </c:pt>
                <c:pt idx="3480">
                  <c:v>13.375066788748075</c:v>
                </c:pt>
                <c:pt idx="3481">
                  <c:v>13.380191977315691</c:v>
                </c:pt>
                <c:pt idx="3482">
                  <c:v>13.385317288508311</c:v>
                </c:pt>
                <c:pt idx="3483">
                  <c:v>13.390443028888429</c:v>
                </c:pt>
                <c:pt idx="3484">
                  <c:v>13.395570056831046</c:v>
                </c:pt>
                <c:pt idx="3485">
                  <c:v>13.400698985461167</c:v>
                </c:pt>
                <c:pt idx="3486">
                  <c:v>13.405830182653784</c:v>
                </c:pt>
                <c:pt idx="3487">
                  <c:v>13.410963403158901</c:v>
                </c:pt>
                <c:pt idx="3488">
                  <c:v>13.416097788601517</c:v>
                </c:pt>
                <c:pt idx="3489">
                  <c:v>13.421232909794139</c:v>
                </c:pt>
                <c:pt idx="3490">
                  <c:v>13.426368766736756</c:v>
                </c:pt>
                <c:pt idx="3491">
                  <c:v>13.431402267058024</c:v>
                </c:pt>
                <c:pt idx="3492">
                  <c:v>13.436435414072134</c:v>
                </c:pt>
                <c:pt idx="3493">
                  <c:v>13.441467854471952</c:v>
                </c:pt>
                <c:pt idx="3494">
                  <c:v>13.446499588257463</c:v>
                </c:pt>
                <c:pt idx="3495">
                  <c:v>13.451531204273932</c:v>
                </c:pt>
                <c:pt idx="3496">
                  <c:v>13.456563880211851</c:v>
                </c:pt>
                <c:pt idx="3497">
                  <c:v>13.461597969378362</c:v>
                </c:pt>
                <c:pt idx="3498">
                  <c:v>13.46663300069728</c:v>
                </c:pt>
                <c:pt idx="3499">
                  <c:v>13.471668738630495</c:v>
                </c:pt>
                <c:pt idx="3500">
                  <c:v>13.476705183178009</c:v>
                </c:pt>
                <c:pt idx="3501">
                  <c:v>13.481742216570778</c:v>
                </c:pt>
                <c:pt idx="3502">
                  <c:v>13.486779603270689</c:v>
                </c:pt>
                <c:pt idx="3503">
                  <c:v>13.491817637700382</c:v>
                </c:pt>
                <c:pt idx="3504">
                  <c:v>13.496857144243197</c:v>
                </c:pt>
                <c:pt idx="3505">
                  <c:v>13.501898652859863</c:v>
                </c:pt>
                <c:pt idx="3506">
                  <c:v>13.506942399088482</c:v>
                </c:pt>
                <c:pt idx="3507">
                  <c:v>13.511988500698093</c:v>
                </c:pt>
                <c:pt idx="3508">
                  <c:v>13.517036957688711</c:v>
                </c:pt>
                <c:pt idx="3509">
                  <c:v>13.522087770060326</c:v>
                </c:pt>
                <c:pt idx="3510">
                  <c:v>13.527140937812941</c:v>
                </c:pt>
                <c:pt idx="3511">
                  <c:v>13.534417060948948</c:v>
                </c:pt>
                <c:pt idx="3512">
                  <c:v>13.539630891965482</c:v>
                </c:pt>
                <c:pt idx="3513">
                  <c:v>13.544844973422187</c:v>
                </c:pt>
                <c:pt idx="3514">
                  <c:v>13.550059315639356</c:v>
                </c:pt>
                <c:pt idx="3515">
                  <c:v>13.555274148417084</c:v>
                </c:pt>
                <c:pt idx="3516">
                  <c:v>13.56048998295552</c:v>
                </c:pt>
                <c:pt idx="3517">
                  <c:v>13.565706944474744</c:v>
                </c:pt>
                <c:pt idx="3518">
                  <c:v>13.570924782534588</c:v>
                </c:pt>
                <c:pt idx="3519">
                  <c:v>13.576143371914956</c:v>
                </c:pt>
                <c:pt idx="3520">
                  <c:v>13.581362722946547</c:v>
                </c:pt>
                <c:pt idx="3521">
                  <c:v>13.586582627139325</c:v>
                </c:pt>
                <c:pt idx="3522">
                  <c:v>13.591802719162239</c:v>
                </c:pt>
                <c:pt idx="3523">
                  <c:v>13.597023750335808</c:v>
                </c:pt>
                <c:pt idx="3524">
                  <c:v>13.602247598961359</c:v>
                </c:pt>
                <c:pt idx="3525">
                  <c:v>13.607474578089105</c:v>
                </c:pt>
                <c:pt idx="3526">
                  <c:v>13.612703445868197</c:v>
                </c:pt>
                <c:pt idx="3527">
                  <c:v>13.617933743330752</c:v>
                </c:pt>
                <c:pt idx="3528">
                  <c:v>13.623165856484587</c:v>
                </c:pt>
                <c:pt idx="3529">
                  <c:v>13.628399973159828</c:v>
                </c:pt>
                <c:pt idx="3530">
                  <c:v>13.632545071056761</c:v>
                </c:pt>
                <c:pt idx="3531">
                  <c:v>13.637676127764793</c:v>
                </c:pt>
                <c:pt idx="3532">
                  <c:v>13.642808386320452</c:v>
                </c:pt>
                <c:pt idx="3533">
                  <c:v>13.647941606354205</c:v>
                </c:pt>
                <c:pt idx="3534">
                  <c:v>13.653075787866063</c:v>
                </c:pt>
                <c:pt idx="3535">
                  <c:v>13.658210870763641</c:v>
                </c:pt>
                <c:pt idx="3536">
                  <c:v>13.663346734862174</c:v>
                </c:pt>
                <c:pt idx="3537">
                  <c:v>13.66848368062357</c:v>
                </c:pt>
                <c:pt idx="3538">
                  <c:v>13.673622429156399</c:v>
                </c:pt>
                <c:pt idx="3539">
                  <c:v>13.678763341014957</c:v>
                </c:pt>
                <c:pt idx="3540">
                  <c:v>13.683906416199241</c:v>
                </c:pt>
                <c:pt idx="3541">
                  <c:v>13.689051414339724</c:v>
                </c:pt>
                <c:pt idx="3542">
                  <c:v>13.694197854697357</c:v>
                </c:pt>
                <c:pt idx="3543">
                  <c:v>13.699345496902612</c:v>
                </c:pt>
                <c:pt idx="3544">
                  <c:v>13.704494340955492</c:v>
                </c:pt>
                <c:pt idx="3545">
                  <c:v>13.709644326763618</c:v>
                </c:pt>
                <c:pt idx="3546">
                  <c:v>13.714795334142226</c:v>
                </c:pt>
                <c:pt idx="3547">
                  <c:v>13.719947363091315</c:v>
                </c:pt>
                <c:pt idx="3548">
                  <c:v>13.725100533795644</c:v>
                </c:pt>
                <c:pt idx="3549">
                  <c:v>13.730254906347602</c:v>
                </c:pt>
                <c:pt idx="3550">
                  <c:v>13.735410480747184</c:v>
                </c:pt>
                <c:pt idx="3551">
                  <c:v>13.741505065730507</c:v>
                </c:pt>
                <c:pt idx="3552">
                  <c:v>13.746559299001268</c:v>
                </c:pt>
                <c:pt idx="3553">
                  <c:v>13.751614916806378</c:v>
                </c:pt>
                <c:pt idx="3554">
                  <c:v>13.756671919145838</c:v>
                </c:pt>
                <c:pt idx="3555">
                  <c:v>13.761730132952851</c:v>
                </c:pt>
                <c:pt idx="3556">
                  <c:v>13.766789212093832</c:v>
                </c:pt>
                <c:pt idx="3557">
                  <c:v>13.771848752746271</c:v>
                </c:pt>
                <c:pt idx="3558">
                  <c:v>13.776908293398701</c:v>
                </c:pt>
                <c:pt idx="3559">
                  <c:v>13.781968122495792</c:v>
                </c:pt>
                <c:pt idx="3560">
                  <c:v>13.787029278438302</c:v>
                </c:pt>
                <c:pt idx="3561">
                  <c:v>13.792091818915159</c:v>
                </c:pt>
                <c:pt idx="3562">
                  <c:v>13.797154820903469</c:v>
                </c:pt>
                <c:pt idx="3563">
                  <c:v>13.80221851515895</c:v>
                </c:pt>
                <c:pt idx="3564">
                  <c:v>13.807284286215964</c:v>
                </c:pt>
                <c:pt idx="3565">
                  <c:v>13.812352999408464</c:v>
                </c:pt>
                <c:pt idx="3566">
                  <c:v>13.817425000870045</c:v>
                </c:pt>
                <c:pt idx="3567">
                  <c:v>13.822499771400334</c:v>
                </c:pt>
                <c:pt idx="3568">
                  <c:v>13.827575926464966</c:v>
                </c:pt>
                <c:pt idx="3569">
                  <c:v>13.83265294686357</c:v>
                </c:pt>
                <c:pt idx="3570">
                  <c:v>13.837731178729726</c:v>
                </c:pt>
                <c:pt idx="3571">
                  <c:v>13.845849931400164</c:v>
                </c:pt>
                <c:pt idx="3572">
                  <c:v>13.8508292961214</c:v>
                </c:pt>
                <c:pt idx="3573">
                  <c:v>13.855811206231071</c:v>
                </c:pt>
                <c:pt idx="3574">
                  <c:v>13.860794555038558</c:v>
                </c:pt>
                <c:pt idx="3575">
                  <c:v>13.865778899867603</c:v>
                </c:pt>
                <c:pt idx="3576">
                  <c:v>13.870764462056341</c:v>
                </c:pt>
                <c:pt idx="3577">
                  <c:v>13.875751186270234</c:v>
                </c:pt>
                <c:pt idx="3578">
                  <c:v>13.880738740502093</c:v>
                </c:pt>
                <c:pt idx="3579">
                  <c:v>13.885726958748329</c:v>
                </c:pt>
                <c:pt idx="3580">
                  <c:v>13.890715841008941</c:v>
                </c:pt>
                <c:pt idx="3581">
                  <c:v>13.895705608622048</c:v>
                </c:pt>
                <c:pt idx="3582">
                  <c:v>13.900696704263909</c:v>
                </c:pt>
                <c:pt idx="3583">
                  <c:v>13.905689570610768</c:v>
                </c:pt>
                <c:pt idx="3584">
                  <c:v>13.910684650338879</c:v>
                </c:pt>
                <c:pt idx="3585">
                  <c:v>13.915682054117305</c:v>
                </c:pt>
                <c:pt idx="3586">
                  <c:v>13.920681560607912</c:v>
                </c:pt>
                <c:pt idx="3587">
                  <c:v>13.925682727134461</c:v>
                </c:pt>
                <c:pt idx="3588">
                  <c:v>13.930684889682569</c:v>
                </c:pt>
                <c:pt idx="3589">
                  <c:v>13.935687826914117</c:v>
                </c:pt>
                <c:pt idx="3590">
                  <c:v>13.94069176016723</c:v>
                </c:pt>
                <c:pt idx="3591">
                  <c:v>13.951073768066429</c:v>
                </c:pt>
                <c:pt idx="3592">
                  <c:v>13.956189330023692</c:v>
                </c:pt>
                <c:pt idx="3593">
                  <c:v>13.961306738026748</c:v>
                </c:pt>
                <c:pt idx="3594">
                  <c:v>13.966423684518357</c:v>
                </c:pt>
                <c:pt idx="3595">
                  <c:v>13.971539996431719</c:v>
                </c:pt>
                <c:pt idx="3596">
                  <c:v>13.976657635190504</c:v>
                </c:pt>
                <c:pt idx="3597">
                  <c:v>13.981777062306158</c:v>
                </c:pt>
                <c:pt idx="3598">
                  <c:v>13.986897239377914</c:v>
                </c:pt>
                <c:pt idx="3599">
                  <c:v>13.992017877961128</c:v>
                </c:pt>
                <c:pt idx="3600">
                  <c:v>13.997139439567235</c:v>
                </c:pt>
                <c:pt idx="3601">
                  <c:v>14.002262039574104</c:v>
                </c:pt>
                <c:pt idx="3602">
                  <c:v>14.007385447226014</c:v>
                </c:pt>
                <c:pt idx="3603">
                  <c:v>14.012509835589755</c:v>
                </c:pt>
                <c:pt idx="3604">
                  <c:v>14.01763578155464</c:v>
                </c:pt>
                <c:pt idx="3605">
                  <c:v>14.022763804321047</c:v>
                </c:pt>
                <c:pt idx="3606">
                  <c:v>14.027894365400428</c:v>
                </c:pt>
                <c:pt idx="3607">
                  <c:v>14.033027003281342</c:v>
                </c:pt>
                <c:pt idx="3608">
                  <c:v>14.038160333429424</c:v>
                </c:pt>
                <c:pt idx="3609">
                  <c:v>14.04329464428934</c:v>
                </c:pt>
                <c:pt idx="3610">
                  <c:v>14.04843189728475</c:v>
                </c:pt>
                <c:pt idx="3611">
                  <c:v>14.056647726618904</c:v>
                </c:pt>
                <c:pt idx="3612">
                  <c:v>14.06168637733939</c:v>
                </c:pt>
                <c:pt idx="3613">
                  <c:v>14.066726743430342</c:v>
                </c:pt>
                <c:pt idx="3614">
                  <c:v>14.071768714222705</c:v>
                </c:pt>
                <c:pt idx="3615">
                  <c:v>14.076811847040222</c:v>
                </c:pt>
                <c:pt idx="3616">
                  <c:v>14.081855367199456</c:v>
                </c:pt>
                <c:pt idx="3617">
                  <c:v>14.086899219365881</c:v>
                </c:pt>
                <c:pt idx="3618">
                  <c:v>14.091944067553868</c:v>
                </c:pt>
                <c:pt idx="3619">
                  <c:v>14.096990686446851</c:v>
                </c:pt>
                <c:pt idx="3620">
                  <c:v>14.102039961397338</c:v>
                </c:pt>
                <c:pt idx="3621">
                  <c:v>14.107091505063602</c:v>
                </c:pt>
                <c:pt idx="3622">
                  <c:v>14.112143657409714</c:v>
                </c:pt>
                <c:pt idx="3623">
                  <c:v>14.117196086428482</c:v>
                </c:pt>
                <c:pt idx="3624">
                  <c:v>14.122249788141465</c:v>
                </c:pt>
                <c:pt idx="3625">
                  <c:v>14.127305094555858</c:v>
                </c:pt>
                <c:pt idx="3626">
                  <c:v>14.132361673664466</c:v>
                </c:pt>
                <c:pt idx="3627">
                  <c:v>14.137419304129171</c:v>
                </c:pt>
                <c:pt idx="3628">
                  <c:v>14.142477875280909</c:v>
                </c:pt>
                <c:pt idx="3629">
                  <c:v>14.147537331785141</c:v>
                </c:pt>
                <c:pt idx="3630">
                  <c:v>14.152597673641878</c:v>
                </c:pt>
                <c:pt idx="3631">
                  <c:v>14.163094046202252</c:v>
                </c:pt>
                <c:pt idx="3632">
                  <c:v>14.168263709671866</c:v>
                </c:pt>
                <c:pt idx="3633">
                  <c:v>14.17343371927506</c:v>
                </c:pt>
                <c:pt idx="3634">
                  <c:v>14.178602921233221</c:v>
                </c:pt>
                <c:pt idx="3635">
                  <c:v>14.183771603991</c:v>
                </c:pt>
                <c:pt idx="3636">
                  <c:v>14.18894149821633</c:v>
                </c:pt>
                <c:pt idx="3637">
                  <c:v>14.194113238487466</c:v>
                </c:pt>
                <c:pt idx="3638">
                  <c:v>14.199286363292947</c:v>
                </c:pt>
                <c:pt idx="3639">
                  <c:v>14.204460238054542</c:v>
                </c:pt>
                <c:pt idx="3640">
                  <c:v>14.209634055127198</c:v>
                </c:pt>
                <c:pt idx="3641">
                  <c:v>14.214808391400236</c:v>
                </c:pt>
                <c:pt idx="3642">
                  <c:v>14.219985208297325</c:v>
                </c:pt>
                <c:pt idx="3643">
                  <c:v>14.225164448129519</c:v>
                </c:pt>
                <c:pt idx="3644">
                  <c:v>14.230344034095303</c:v>
                </c:pt>
                <c:pt idx="3645">
                  <c:v>14.23552338930536</c:v>
                </c:pt>
                <c:pt idx="3646">
                  <c:v>14.240703436782596</c:v>
                </c:pt>
                <c:pt idx="3647">
                  <c:v>14.245884753416318</c:v>
                </c:pt>
                <c:pt idx="3648">
                  <c:v>14.251067569962249</c:v>
                </c:pt>
                <c:pt idx="3649">
                  <c:v>14.256251886420401</c:v>
                </c:pt>
                <c:pt idx="3650">
                  <c:v>14.261437472035032</c:v>
                </c:pt>
                <c:pt idx="3651">
                  <c:v>14.269779596616605</c:v>
                </c:pt>
                <c:pt idx="3652">
                  <c:v>14.274914695015726</c:v>
                </c:pt>
                <c:pt idx="3653">
                  <c:v>14.28005081051565</c:v>
                </c:pt>
                <c:pt idx="3654">
                  <c:v>14.285187717093972</c:v>
                </c:pt>
                <c:pt idx="3655">
                  <c:v>14.290325697278695</c:v>
                </c:pt>
                <c:pt idx="3656">
                  <c:v>14.295465542148213</c:v>
                </c:pt>
                <c:pt idx="3657">
                  <c:v>14.300607195196934</c:v>
                </c:pt>
                <c:pt idx="3658">
                  <c:v>14.305749752335259</c:v>
                </c:pt>
                <c:pt idx="3659">
                  <c:v>14.310892705012781</c:v>
                </c:pt>
                <c:pt idx="3660">
                  <c:v>14.316035940218303</c:v>
                </c:pt>
                <c:pt idx="3661">
                  <c:v>14.321179966502225</c:v>
                </c:pt>
                <c:pt idx="3662">
                  <c:v>14.326325913976547</c:v>
                </c:pt>
                <c:pt idx="3663">
                  <c:v>14.331473895652472</c:v>
                </c:pt>
                <c:pt idx="3664">
                  <c:v>14.336623007440394</c:v>
                </c:pt>
                <c:pt idx="3665">
                  <c:v>14.341772627778717</c:v>
                </c:pt>
                <c:pt idx="3666">
                  <c:v>14.346922417633838</c:v>
                </c:pt>
                <c:pt idx="3667">
                  <c:v>14.352072716039359</c:v>
                </c:pt>
                <c:pt idx="3668">
                  <c:v>14.357224540096084</c:v>
                </c:pt>
                <c:pt idx="3669">
                  <c:v>14.362378115826406</c:v>
                </c:pt>
                <c:pt idx="3670">
                  <c:v>14.367532878174327</c:v>
                </c:pt>
                <c:pt idx="3671">
                  <c:v>14.377093253223558</c:v>
                </c:pt>
                <c:pt idx="3672">
                  <c:v>14.382358381924828</c:v>
                </c:pt>
                <c:pt idx="3673">
                  <c:v>14.387624452778498</c:v>
                </c:pt>
                <c:pt idx="3674">
                  <c:v>14.392890994708369</c:v>
                </c:pt>
                <c:pt idx="3675">
                  <c:v>14.398158007714438</c:v>
                </c:pt>
                <c:pt idx="3676">
                  <c:v>14.403425962872911</c:v>
                </c:pt>
                <c:pt idx="3677">
                  <c:v>14.40869521349093</c:v>
                </c:pt>
                <c:pt idx="3678">
                  <c:v>14.413965995106599</c:v>
                </c:pt>
                <c:pt idx="3679">
                  <c:v>14.419238425488969</c:v>
                </c:pt>
                <c:pt idx="3680">
                  <c:v>14.424512504638042</c:v>
                </c:pt>
                <c:pt idx="3681">
                  <c:v>14.429787938131186</c:v>
                </c:pt>
                <c:pt idx="3682">
                  <c:v>14.435064137123156</c:v>
                </c:pt>
                <c:pt idx="3683">
                  <c:v>14.440341160498475</c:v>
                </c:pt>
                <c:pt idx="3684">
                  <c:v>14.445619714871444</c:v>
                </c:pt>
                <c:pt idx="3685">
                  <c:v>14.450899741357542</c:v>
                </c:pt>
                <c:pt idx="3686">
                  <c:v>14.456180415573412</c:v>
                </c:pt>
                <c:pt idx="3687">
                  <c:v>14.461461678634532</c:v>
                </c:pt>
                <c:pt idx="3688">
                  <c:v>14.466744237155201</c:v>
                </c:pt>
                <c:pt idx="3689">
                  <c:v>14.472028091135421</c:v>
                </c:pt>
                <c:pt idx="3690">
                  <c:v>14.477312533960895</c:v>
                </c:pt>
                <c:pt idx="3691">
                  <c:v>14.484701514904854</c:v>
                </c:pt>
                <c:pt idx="3692">
                  <c:v>14.489935376044517</c:v>
                </c:pt>
                <c:pt idx="3693">
                  <c:v>14.495171717808217</c:v>
                </c:pt>
                <c:pt idx="3694">
                  <c:v>14.500410424818103</c:v>
                </c:pt>
                <c:pt idx="3695">
                  <c:v>14.505651093251647</c:v>
                </c:pt>
                <c:pt idx="3696">
                  <c:v>14.510893030841682</c:v>
                </c:pt>
                <c:pt idx="3697">
                  <c:v>14.516136064521412</c:v>
                </c:pt>
                <c:pt idx="3698">
                  <c:v>14.521380540424419</c:v>
                </c:pt>
                <c:pt idx="3699">
                  <c:v>14.526626573928576</c:v>
                </c:pt>
                <c:pt idx="3700">
                  <c:v>14.531874049656007</c:v>
                </c:pt>
                <c:pt idx="3701">
                  <c:v>14.537123025295651</c:v>
                </c:pt>
                <c:pt idx="3702">
                  <c:v>14.542373731603236</c:v>
                </c:pt>
                <c:pt idx="3703">
                  <c:v>14.547626053200895</c:v>
                </c:pt>
                <c:pt idx="3704">
                  <c:v>14.552879528577181</c:v>
                </c:pt>
                <c:pt idx="3705">
                  <c:v>14.558134042354224</c:v>
                </c:pt>
                <c:pt idx="3706">
                  <c:v>14.563389825287755</c:v>
                </c:pt>
                <c:pt idx="3707">
                  <c:v>14.568646819688851</c:v>
                </c:pt>
                <c:pt idx="3708">
                  <c:v>14.573904679423908</c:v>
                </c:pt>
                <c:pt idx="3709">
                  <c:v>14.579163404492936</c:v>
                </c:pt>
                <c:pt idx="3710">
                  <c:v>14.584423341029522</c:v>
                </c:pt>
                <c:pt idx="3711">
                  <c:v>14.593047363629545</c:v>
                </c:pt>
                <c:pt idx="3712">
                  <c:v>14.598417617150654</c:v>
                </c:pt>
                <c:pt idx="3713">
                  <c:v>14.603787930764135</c:v>
                </c:pt>
                <c:pt idx="3714">
                  <c:v>14.609158424654767</c:v>
                </c:pt>
                <c:pt idx="3715">
                  <c:v>14.614529339192069</c:v>
                </c:pt>
                <c:pt idx="3716">
                  <c:v>14.619901034930328</c:v>
                </c:pt>
                <c:pt idx="3717">
                  <c:v>14.62527393251621</c:v>
                </c:pt>
                <c:pt idx="3718">
                  <c:v>14.630648512688765</c:v>
                </c:pt>
                <c:pt idx="3719">
                  <c:v>14.636025015817523</c:v>
                </c:pt>
                <c:pt idx="3720">
                  <c:v>14.641403441902481</c:v>
                </c:pt>
                <c:pt idx="3721">
                  <c:v>14.646783670758877</c:v>
                </c:pt>
                <c:pt idx="3722">
                  <c:v>14.652165462017186</c:v>
                </c:pt>
                <c:pt idx="3723">
                  <c:v>14.657548515215495</c:v>
                </c:pt>
                <c:pt idx="3724">
                  <c:v>14.662932469799529</c:v>
                </c:pt>
                <c:pt idx="3725">
                  <c:v>14.668317145492137</c:v>
                </c:pt>
                <c:pt idx="3726">
                  <c:v>14.67370254229332</c:v>
                </c:pt>
                <c:pt idx="3727">
                  <c:v>14.679088359741172</c:v>
                </c:pt>
                <c:pt idx="3728">
                  <c:v>14.684473996911876</c:v>
                </c:pt>
                <c:pt idx="3729">
                  <c:v>14.689860054729253</c:v>
                </c:pt>
                <c:pt idx="3730">
                  <c:v>14.695248335964736</c:v>
                </c:pt>
                <c:pt idx="3731">
                  <c:v>14.70161941013278</c:v>
                </c:pt>
                <c:pt idx="3732">
                  <c:v>14.706902686302545</c:v>
                </c:pt>
                <c:pt idx="3733">
                  <c:v>14.712186193228026</c:v>
                </c:pt>
                <c:pt idx="3734">
                  <c:v>14.717469469397786</c:v>
                </c:pt>
                <c:pt idx="3735">
                  <c:v>14.722753264767928</c:v>
                </c:pt>
                <c:pt idx="3736">
                  <c:v>14.72803954076211</c:v>
                </c:pt>
                <c:pt idx="3737">
                  <c:v>14.733328412758201</c:v>
                </c:pt>
                <c:pt idx="3738">
                  <c:v>14.738618150088257</c:v>
                </c:pt>
                <c:pt idx="3739">
                  <c:v>14.74390875275229</c:v>
                </c:pt>
                <c:pt idx="3740">
                  <c:v>14.749201951418222</c:v>
                </c:pt>
                <c:pt idx="3741">
                  <c:v>14.754497919152852</c:v>
                </c:pt>
                <c:pt idx="3742">
                  <c:v>14.759795271421842</c:v>
                </c:pt>
                <c:pt idx="3743">
                  <c:v>14.765093489024792</c:v>
                </c:pt>
                <c:pt idx="3744">
                  <c:v>14.770392918095302</c:v>
                </c:pt>
                <c:pt idx="3745">
                  <c:v>14.775693500944433</c:v>
                </c:pt>
                <c:pt idx="3746">
                  <c:v>14.780994776060743</c:v>
                </c:pt>
                <c:pt idx="3747">
                  <c:v>14.786296570377434</c:v>
                </c:pt>
                <c:pt idx="3748">
                  <c:v>14.791598999272365</c:v>
                </c:pt>
                <c:pt idx="3749">
                  <c:v>14.796902293501272</c:v>
                </c:pt>
                <c:pt idx="3750">
                  <c:v>14.802206799197728</c:v>
                </c:pt>
                <c:pt idx="3751">
                  <c:v>14.810739765410151</c:v>
                </c:pt>
                <c:pt idx="3752">
                  <c:v>14.815991372470473</c:v>
                </c:pt>
                <c:pt idx="3753">
                  <c:v>14.821243318564399</c:v>
                </c:pt>
                <c:pt idx="3754">
                  <c:v>14.82649628175912</c:v>
                </c:pt>
                <c:pt idx="3755">
                  <c:v>14.831750431571441</c:v>
                </c:pt>
                <c:pt idx="3756">
                  <c:v>14.837005428967759</c:v>
                </c:pt>
                <c:pt idx="3757">
                  <c:v>14.84226149997048</c:v>
                </c:pt>
                <c:pt idx="3758">
                  <c:v>14.847519435658006</c:v>
                </c:pt>
                <c:pt idx="3759">
                  <c:v>14.852779349041528</c:v>
                </c:pt>
                <c:pt idx="3760">
                  <c:v>14.85804067506505</c:v>
                </c:pt>
                <c:pt idx="3761">
                  <c:v>14.863303074694972</c:v>
                </c:pt>
                <c:pt idx="3762">
                  <c:v>14.868566434920094</c:v>
                </c:pt>
                <c:pt idx="3763">
                  <c:v>14.873830586223619</c:v>
                </c:pt>
                <c:pt idx="3764">
                  <c:v>14.87909530258314</c:v>
                </c:pt>
                <c:pt idx="3765">
                  <c:v>14.884361036043462</c:v>
                </c:pt>
                <c:pt idx="3766">
                  <c:v>14.889628916716584</c:v>
                </c:pt>
                <c:pt idx="3767">
                  <c:v>14.894899792186505</c:v>
                </c:pt>
                <c:pt idx="3768">
                  <c:v>14.900174227509231</c:v>
                </c:pt>
                <c:pt idx="3769">
                  <c:v>14.905451318595153</c:v>
                </c:pt>
                <c:pt idx="3770">
                  <c:v>14.910728692209075</c:v>
                </c:pt>
                <c:pt idx="3771">
                  <c:v>14.920515121172931</c:v>
                </c:pt>
                <c:pt idx="3772">
                  <c:v>14.925906098121375</c:v>
                </c:pt>
                <c:pt idx="3773">
                  <c:v>14.931300549256795</c:v>
                </c:pt>
                <c:pt idx="3774">
                  <c:v>14.93669835681014</c:v>
                </c:pt>
                <c:pt idx="3775">
                  <c:v>14.942098873051634</c:v>
                </c:pt>
                <c:pt idx="3776">
                  <c:v>14.947500920290782</c:v>
                </c:pt>
                <c:pt idx="3777">
                  <c:v>14.952903850797801</c:v>
                </c:pt>
                <c:pt idx="3778">
                  <c:v>14.958307546803645</c:v>
                </c:pt>
                <c:pt idx="3779">
                  <c:v>14.963712008308315</c:v>
                </c:pt>
                <c:pt idx="3780">
                  <c:v>14.969117353080863</c:v>
                </c:pt>
                <c:pt idx="3781">
                  <c:v>14.974523816659383</c:v>
                </c:pt>
                <c:pt idx="3782">
                  <c:v>14.979931752351028</c:v>
                </c:pt>
                <c:pt idx="3783">
                  <c:v>14.985341042386748</c:v>
                </c:pt>
                <c:pt idx="3784">
                  <c:v>14.990751097921294</c:v>
                </c:pt>
                <c:pt idx="3785">
                  <c:v>14.996161801185618</c:v>
                </c:pt>
                <c:pt idx="3786">
                  <c:v>15.001573505486864</c:v>
                </c:pt>
                <c:pt idx="3787">
                  <c:v>15.006986387478609</c:v>
                </c:pt>
                <c:pt idx="3788">
                  <c:v>15.012400447160854</c:v>
                </c:pt>
                <c:pt idx="3789">
                  <c:v>15.017815625649073</c:v>
                </c:pt>
                <c:pt idx="3790">
                  <c:v>15.023231805174222</c:v>
                </c:pt>
                <c:pt idx="3791">
                  <c:v>15.030804867169138</c:v>
                </c:pt>
                <c:pt idx="3792">
                  <c:v>15.036167732653702</c:v>
                </c:pt>
                <c:pt idx="3793">
                  <c:v>15.041531809605814</c:v>
                </c:pt>
                <c:pt idx="3794">
                  <c:v>15.046898136426249</c:v>
                </c:pt>
                <c:pt idx="3795">
                  <c:v>15.05226723231538</c:v>
                </c:pt>
                <c:pt idx="3796">
                  <c:v>15.057639097273215</c:v>
                </c:pt>
                <c:pt idx="3797">
                  <c:v>15.063013154410438</c:v>
                </c:pt>
                <c:pt idx="3798">
                  <c:v>15.06838824994842</c:v>
                </c:pt>
                <c:pt idx="3799">
                  <c:v>15.073763980064653</c:v>
                </c:pt>
                <c:pt idx="3800">
                  <c:v>15.079140690892709</c:v>
                </c:pt>
                <c:pt idx="3801">
                  <c:v>15.084518670877253</c:v>
                </c:pt>
                <c:pt idx="3802">
                  <c:v>15.089898150774014</c:v>
                </c:pt>
                <c:pt idx="3803">
                  <c:v>15.095278842138329</c:v>
                </c:pt>
                <c:pt idx="3804">
                  <c:v>15.100659937325164</c:v>
                </c:pt>
                <c:pt idx="3805">
                  <c:v>15.106041378645582</c:v>
                </c:pt>
                <c:pt idx="3806">
                  <c:v>15.111423858366763</c:v>
                </c:pt>
                <c:pt idx="3807">
                  <c:v>15.116808068755889</c:v>
                </c:pt>
                <c:pt idx="3808">
                  <c:v>15.122194702080121</c:v>
                </c:pt>
                <c:pt idx="3809">
                  <c:v>15.127583527583743</c:v>
                </c:pt>
                <c:pt idx="3810">
                  <c:v>15.132973391488129</c:v>
                </c:pt>
                <c:pt idx="3811">
                  <c:v>15.1417548169714</c:v>
                </c:pt>
                <c:pt idx="3812">
                  <c:v>15.147203628137195</c:v>
                </c:pt>
                <c:pt idx="3813">
                  <c:v>15.152654264723264</c:v>
                </c:pt>
                <c:pt idx="3814">
                  <c:v>15.158106137884358</c:v>
                </c:pt>
                <c:pt idx="3815">
                  <c:v>15.163558776544281</c:v>
                </c:pt>
                <c:pt idx="3816">
                  <c:v>15.169011827395876</c:v>
                </c:pt>
                <c:pt idx="3817">
                  <c:v>15.174465290439146</c:v>
                </c:pt>
                <c:pt idx="3818">
                  <c:v>15.179919518981245</c:v>
                </c:pt>
                <c:pt idx="3819">
                  <c:v>15.185374689675736</c:v>
                </c:pt>
                <c:pt idx="3820">
                  <c:v>15.190830802522635</c:v>
                </c:pt>
                <c:pt idx="3821">
                  <c:v>15.196288034175504</c:v>
                </c:pt>
                <c:pt idx="3822">
                  <c:v>15.201746737941498</c:v>
                </c:pt>
                <c:pt idx="3823">
                  <c:v>15.207206678282521</c:v>
                </c:pt>
                <c:pt idx="3824">
                  <c:v>15.212667030815211</c:v>
                </c:pt>
                <c:pt idx="3825">
                  <c:v>15.218127795539585</c:v>
                </c:pt>
                <c:pt idx="3826">
                  <c:v>15.223589796838979</c:v>
                </c:pt>
                <c:pt idx="3827">
                  <c:v>15.229053682443174</c:v>
                </c:pt>
                <c:pt idx="3828">
                  <c:v>15.234519923428373</c:v>
                </c:pt>
                <c:pt idx="3829">
                  <c:v>15.239988343140988</c:v>
                </c:pt>
                <c:pt idx="3830">
                  <c:v>15.245458117197687</c:v>
                </c:pt>
                <c:pt idx="3831">
                  <c:v>15.253107252934491</c:v>
                </c:pt>
                <c:pt idx="3832">
                  <c:v>15.258525949409881</c:v>
                </c:pt>
                <c:pt idx="3833">
                  <c:v>15.263947068820375</c:v>
                </c:pt>
                <c:pt idx="3834">
                  <c:v>15.269369457387361</c:v>
                </c:pt>
                <c:pt idx="3835">
                  <c:v>15.274792653599384</c:v>
                </c:pt>
                <c:pt idx="3836">
                  <c:v>15.280216888212165</c:v>
                </c:pt>
                <c:pt idx="3837">
                  <c:v>15.285642161225713</c:v>
                </c:pt>
                <c:pt idx="3838">
                  <c:v>15.291068241884295</c:v>
                </c:pt>
                <c:pt idx="3839">
                  <c:v>15.296495476321509</c:v>
                </c:pt>
                <c:pt idx="3840">
                  <c:v>15.301924787560241</c:v>
                </c:pt>
                <c:pt idx="3841">
                  <c:v>15.307356233289427</c:v>
                </c:pt>
                <c:pt idx="3842">
                  <c:v>15.312789005864042</c:v>
                </c:pt>
                <c:pt idx="3843">
                  <c:v>15.318222470705823</c:v>
                </c:pt>
                <c:pt idx="3844">
                  <c:v>15.323656166303333</c:v>
                </c:pt>
                <c:pt idx="3845">
                  <c:v>15.329090381101221</c:v>
                </c:pt>
                <c:pt idx="3846">
                  <c:v>15.334526153500256</c:v>
                </c:pt>
                <c:pt idx="3847">
                  <c:v>15.339963714256161</c:v>
                </c:pt>
                <c:pt idx="3848">
                  <c:v>15.345402486479617</c:v>
                </c:pt>
                <c:pt idx="3849">
                  <c:v>15.350842354792775</c:v>
                </c:pt>
                <c:pt idx="3850">
                  <c:v>15.356283665329206</c:v>
                </c:pt>
                <c:pt idx="3851">
                  <c:v>15.36520580084324</c:v>
                </c:pt>
                <c:pt idx="3852">
                  <c:v>15.370762418441423</c:v>
                </c:pt>
                <c:pt idx="3853">
                  <c:v>15.376320057610084</c:v>
                </c:pt>
                <c:pt idx="3854">
                  <c:v>15.381879319273041</c:v>
                </c:pt>
                <c:pt idx="3855">
                  <c:v>15.38744002315315</c:v>
                </c:pt>
                <c:pt idx="3856">
                  <c:v>15.393001207772304</c:v>
                </c:pt>
                <c:pt idx="3857">
                  <c:v>15.398563113500037</c:v>
                </c:pt>
                <c:pt idx="3858">
                  <c:v>15.404127182553491</c:v>
                </c:pt>
                <c:pt idx="3859">
                  <c:v>15.409693535117437</c:v>
                </c:pt>
                <c:pt idx="3860">
                  <c:v>15.415260969344246</c:v>
                </c:pt>
                <c:pt idx="3861">
                  <c:v>15.420828824217724</c:v>
                </c:pt>
                <c:pt idx="3862">
                  <c:v>15.426396979553108</c:v>
                </c:pt>
                <c:pt idx="3863">
                  <c:v>15.431965795904681</c:v>
                </c:pt>
                <c:pt idx="3864">
                  <c:v>15.437536114565789</c:v>
                </c:pt>
                <c:pt idx="3865">
                  <c:v>15.443108115813573</c:v>
                </c:pt>
                <c:pt idx="3866">
                  <c:v>15.448681318908982</c:v>
                </c:pt>
                <c:pt idx="3867">
                  <c:v>15.454256084406301</c:v>
                </c:pt>
                <c:pt idx="3868">
                  <c:v>15.459833614153156</c:v>
                </c:pt>
                <c:pt idx="3869">
                  <c:v>15.465414388888602</c:v>
                </c:pt>
                <c:pt idx="3870">
                  <c:v>15.47099816824311</c:v>
                </c:pt>
                <c:pt idx="3871">
                  <c:v>15.477656496226841</c:v>
                </c:pt>
                <c:pt idx="3872">
                  <c:v>15.483187522206785</c:v>
                </c:pt>
                <c:pt idx="3873">
                  <c:v>15.488719313685555</c:v>
                </c:pt>
                <c:pt idx="3874">
                  <c:v>15.494252459508401</c:v>
                </c:pt>
                <c:pt idx="3875">
                  <c:v>15.499787018559845</c:v>
                </c:pt>
                <c:pt idx="3876">
                  <c:v>15.505322519763693</c:v>
                </c:pt>
                <c:pt idx="3877">
                  <c:v>15.510858668697313</c:v>
                </c:pt>
                <c:pt idx="3878">
                  <c:v>15.516395347591658</c:v>
                </c:pt>
                <c:pt idx="3879">
                  <c:v>15.521932674215778</c:v>
                </c:pt>
                <c:pt idx="3880">
                  <c:v>15.527471001876826</c:v>
                </c:pt>
                <c:pt idx="3881">
                  <c:v>15.533010860535521</c:v>
                </c:pt>
                <c:pt idx="3882">
                  <c:v>15.538552956806166</c:v>
                </c:pt>
                <c:pt idx="3883">
                  <c:v>15.544096819612561</c:v>
                </c:pt>
                <c:pt idx="3884">
                  <c:v>15.549640800188005</c:v>
                </c:pt>
                <c:pt idx="3885">
                  <c:v>15.555185016301554</c:v>
                </c:pt>
                <c:pt idx="3886">
                  <c:v>15.560731352257998</c:v>
                </c:pt>
                <c:pt idx="3887">
                  <c:v>15.566279984710917</c:v>
                </c:pt>
                <c:pt idx="3888">
                  <c:v>15.571829382662662</c:v>
                </c:pt>
                <c:pt idx="3889">
                  <c:v>15.577378780614406</c:v>
                </c:pt>
                <c:pt idx="3890">
                  <c:v>15.582928178566155</c:v>
                </c:pt>
                <c:pt idx="3891">
                  <c:v>15.59091634889432</c:v>
                </c:pt>
                <c:pt idx="3892">
                  <c:v>15.596640704974947</c:v>
                </c:pt>
                <c:pt idx="3893">
                  <c:v>15.602366626306669</c:v>
                </c:pt>
                <c:pt idx="3894">
                  <c:v>15.608093748565134</c:v>
                </c:pt>
                <c:pt idx="3895">
                  <c:v>15.613822049080509</c:v>
                </c:pt>
                <c:pt idx="3896">
                  <c:v>15.619551914846989</c:v>
                </c:pt>
                <c:pt idx="3897">
                  <c:v>15.625283158034431</c:v>
                </c:pt>
                <c:pt idx="3898">
                  <c:v>15.631015027322317</c:v>
                </c:pt>
                <c:pt idx="3899">
                  <c:v>15.636747272270465</c:v>
                </c:pt>
                <c:pt idx="3900">
                  <c:v>15.642480154666107</c:v>
                </c:pt>
                <c:pt idx="3901">
                  <c:v>15.648214152696971</c:v>
                </c:pt>
                <c:pt idx="3902">
                  <c:v>15.653950029029161</c:v>
                </c:pt>
                <c:pt idx="3903">
                  <c:v>15.659688096712884</c:v>
                </c:pt>
                <c:pt idx="3904">
                  <c:v>15.665428230528061</c:v>
                </c:pt>
                <c:pt idx="3905">
                  <c:v>15.67116986698429</c:v>
                </c:pt>
                <c:pt idx="3906">
                  <c:v>15.676912015685526</c:v>
                </c:pt>
                <c:pt idx="3907">
                  <c:v>15.682654904342632</c:v>
                </c:pt>
                <c:pt idx="3908">
                  <c:v>15.688400046961327</c:v>
                </c:pt>
                <c:pt idx="3909">
                  <c:v>15.69414806964204</c:v>
                </c:pt>
                <c:pt idx="3910">
                  <c:v>15.698700464278252</c:v>
                </c:pt>
                <c:pt idx="3911">
                  <c:v>15.7043358651239</c:v>
                </c:pt>
                <c:pt idx="3912">
                  <c:v>15.709972588001936</c:v>
                </c:pt>
                <c:pt idx="3913">
                  <c:v>15.715610452635207</c:v>
                </c:pt>
                <c:pt idx="3914">
                  <c:v>15.721249819578018</c:v>
                </c:pt>
                <c:pt idx="3915">
                  <c:v>15.726890989292267</c:v>
                </c:pt>
                <c:pt idx="3916">
                  <c:v>15.732534202147479</c:v>
                </c:pt>
                <c:pt idx="3917">
                  <c:v>15.738179097589365</c:v>
                </c:pt>
                <c:pt idx="3918">
                  <c:v>15.743824714139823</c:v>
                </c:pt>
                <c:pt idx="3919">
                  <c:v>15.749470811429335</c:v>
                </c:pt>
                <c:pt idx="3920">
                  <c:v>15.755117870196946</c:v>
                </c:pt>
                <c:pt idx="3921">
                  <c:v>15.760766250996944</c:v>
                </c:pt>
                <c:pt idx="3922">
                  <c:v>15.766416194198856</c:v>
                </c:pt>
                <c:pt idx="3923">
                  <c:v>15.772067639710293</c:v>
                </c:pt>
                <c:pt idx="3924">
                  <c:v>15.77772022697698</c:v>
                </c:pt>
                <c:pt idx="3925">
                  <c:v>15.78337401609129</c:v>
                </c:pt>
                <c:pt idx="3926">
                  <c:v>15.789029487792277</c:v>
                </c:pt>
                <c:pt idx="3927">
                  <c:v>15.794686401710413</c:v>
                </c:pt>
                <c:pt idx="3928">
                  <c:v>15.800343796367596</c:v>
                </c:pt>
                <c:pt idx="3929">
                  <c:v>15.806001251117163</c:v>
                </c:pt>
                <c:pt idx="3930">
                  <c:v>15.811658886143874</c:v>
                </c:pt>
                <c:pt idx="3931">
                  <c:v>15.818637447072941</c:v>
                </c:pt>
                <c:pt idx="3932">
                  <c:v>15.824473667985462</c:v>
                </c:pt>
                <c:pt idx="3933">
                  <c:v>15.830310580599894</c:v>
                </c:pt>
                <c:pt idx="3934">
                  <c:v>15.836148068504896</c:v>
                </c:pt>
                <c:pt idx="3935">
                  <c:v>15.841986270979328</c:v>
                </c:pt>
                <c:pt idx="3936">
                  <c:v>15.847825548678966</c:v>
                </c:pt>
                <c:pt idx="3937">
                  <c:v>15.853665976959743</c:v>
                </c:pt>
                <c:pt idx="3938">
                  <c:v>15.859507311579486</c:v>
                </c:pt>
                <c:pt idx="3939">
                  <c:v>15.865349657496997</c:v>
                </c:pt>
                <c:pt idx="3940">
                  <c:v>15.871193537522686</c:v>
                </c:pt>
                <c:pt idx="3941">
                  <c:v>15.877039463025962</c:v>
                </c:pt>
                <c:pt idx="3942">
                  <c:v>15.882887956834766</c:v>
                </c:pt>
                <c:pt idx="3943">
                  <c:v>15.888738804273979</c:v>
                </c:pt>
                <c:pt idx="3944">
                  <c:v>15.894591121900202</c:v>
                </c:pt>
                <c:pt idx="3945">
                  <c:v>15.900444921181501</c:v>
                </c:pt>
                <c:pt idx="3946">
                  <c:v>15.906301074081943</c:v>
                </c:pt>
                <c:pt idx="3947">
                  <c:v>15.912159592065839</c:v>
                </c:pt>
                <c:pt idx="3948">
                  <c:v>15.918019591716082</c:v>
                </c:pt>
                <c:pt idx="3949">
                  <c:v>15.923880794391303</c:v>
                </c:pt>
                <c:pt idx="3950">
                  <c:v>15.927325730599517</c:v>
                </c:pt>
                <c:pt idx="3951">
                  <c:v>15.933011346695919</c:v>
                </c:pt>
                <c:pt idx="3952">
                  <c:v>15.938699005933282</c:v>
                </c:pt>
                <c:pt idx="3953">
                  <c:v>15.944387987203029</c:v>
                </c:pt>
                <c:pt idx="3954">
                  <c:v>15.950076607918493</c:v>
                </c:pt>
                <c:pt idx="3955">
                  <c:v>15.955765168541577</c:v>
                </c:pt>
                <c:pt idx="3956">
                  <c:v>15.961455952582762</c:v>
                </c:pt>
                <c:pt idx="3957">
                  <c:v>15.967150041704921</c:v>
                </c:pt>
                <c:pt idx="3958">
                  <c:v>15.97284731572328</c:v>
                </c:pt>
                <c:pt idx="3959">
                  <c:v>15.978546512697845</c:v>
                </c:pt>
                <c:pt idx="3960">
                  <c:v>15.984245228933359</c:v>
                </c:pt>
                <c:pt idx="3961">
                  <c:v>15.989943704799348</c:v>
                </c:pt>
                <c:pt idx="3962">
                  <c:v>15.995644824730112</c:v>
                </c:pt>
                <c:pt idx="3963">
                  <c:v>16.001349369926604</c:v>
                </c:pt>
                <c:pt idx="3964">
                  <c:v>16.007056018356444</c:v>
                </c:pt>
                <c:pt idx="3965">
                  <c:v>16.012763748449146</c:v>
                </c:pt>
                <c:pt idx="3966">
                  <c:v>16.018471839096136</c:v>
                </c:pt>
                <c:pt idx="3967">
                  <c:v>16.024180470574557</c:v>
                </c:pt>
                <c:pt idx="3968">
                  <c:v>16.029890724547268</c:v>
                </c:pt>
                <c:pt idx="3969">
                  <c:v>16.03560326203047</c:v>
                </c:pt>
                <c:pt idx="3970">
                  <c:v>16.041318323393686</c:v>
                </c:pt>
                <c:pt idx="3971">
                  <c:v>16.048370383890642</c:v>
                </c:pt>
                <c:pt idx="3972">
                  <c:v>16.0542694430371</c:v>
                </c:pt>
                <c:pt idx="3973">
                  <c:v>16.060169896896053</c:v>
                </c:pt>
                <c:pt idx="3974">
                  <c:v>16.066071501336147</c:v>
                </c:pt>
                <c:pt idx="3975">
                  <c:v>16.071974395763583</c:v>
                </c:pt>
                <c:pt idx="3976">
                  <c:v>16.077879068423051</c:v>
                </c:pt>
                <c:pt idx="3977">
                  <c:v>16.083785722638925</c:v>
                </c:pt>
                <c:pt idx="3978">
                  <c:v>16.089694242143985</c:v>
                </c:pt>
                <c:pt idx="3979">
                  <c:v>16.095604667712653</c:v>
                </c:pt>
                <c:pt idx="3980">
                  <c:v>16.101517266601245</c:v>
                </c:pt>
                <c:pt idx="3981">
                  <c:v>16.107432102730947</c:v>
                </c:pt>
                <c:pt idx="3982">
                  <c:v>16.113349059851302</c:v>
                </c:pt>
                <c:pt idx="3983">
                  <c:v>16.119267986940169</c:v>
                </c:pt>
                <c:pt idx="3984">
                  <c:v>16.125188767743094</c:v>
                </c:pt>
                <c:pt idx="3985">
                  <c:v>16.131111222098724</c:v>
                </c:pt>
                <c:pt idx="3986">
                  <c:v>16.137035071121026</c:v>
                </c:pt>
                <c:pt idx="3987">
                  <c:v>16.142960070724463</c:v>
                </c:pt>
                <c:pt idx="3988">
                  <c:v>16.148885976832524</c:v>
                </c:pt>
                <c:pt idx="3989">
                  <c:v>16.154812638388002</c:v>
                </c:pt>
                <c:pt idx="3990">
                  <c:v>16.163856859067252</c:v>
                </c:pt>
                <c:pt idx="3991">
                  <c:v>16.169418729085507</c:v>
                </c:pt>
                <c:pt idx="3992">
                  <c:v>16.174981262587234</c:v>
                </c:pt>
                <c:pt idx="3993">
                  <c:v>16.18054463995826</c:v>
                </c:pt>
                <c:pt idx="3994">
                  <c:v>16.186109210366045</c:v>
                </c:pt>
                <c:pt idx="3995">
                  <c:v>16.191674725542128</c:v>
                </c:pt>
                <c:pt idx="3996">
                  <c:v>16.197240421112504</c:v>
                </c:pt>
                <c:pt idx="3997">
                  <c:v>16.202806273835844</c:v>
                </c:pt>
                <c:pt idx="3998">
                  <c:v>16.208373082944391</c:v>
                </c:pt>
                <c:pt idx="3999">
                  <c:v>16.21394125387107</c:v>
                </c:pt>
                <c:pt idx="4000">
                  <c:v>16.219510763364209</c:v>
                </c:pt>
                <c:pt idx="4001">
                  <c:v>16.225081623048233</c:v>
                </c:pt>
                <c:pt idx="4002">
                  <c:v>16.230653844558848</c:v>
                </c:pt>
                <c:pt idx="4003">
                  <c:v>16.236227292111561</c:v>
                </c:pt>
                <c:pt idx="4004">
                  <c:v>16.241801763947372</c:v>
                </c:pt>
                <c:pt idx="4005">
                  <c:v>16.24737706801443</c:v>
                </c:pt>
                <c:pt idx="4006">
                  <c:v>16.252953103434887</c:v>
                </c:pt>
                <c:pt idx="4007">
                  <c:v>16.258529938111561</c:v>
                </c:pt>
                <c:pt idx="4008">
                  <c:v>16.264107773788417</c:v>
                </c:pt>
                <c:pt idx="4009">
                  <c:v>16.274592054360006</c:v>
                </c:pt>
                <c:pt idx="4010">
                  <c:v>16.274592054360006</c:v>
                </c:pt>
                <c:pt idx="4011">
                  <c:v>16.280601869517685</c:v>
                </c:pt>
                <c:pt idx="4012">
                  <c:v>16.286611957311138</c:v>
                </c:pt>
                <c:pt idx="4013">
                  <c:v>16.292622490173624</c:v>
                </c:pt>
                <c:pt idx="4014">
                  <c:v>16.298634404857342</c:v>
                </c:pt>
                <c:pt idx="4015">
                  <c:v>16.304647547559021</c:v>
                </c:pt>
                <c:pt idx="4016">
                  <c:v>16.310660767164357</c:v>
                </c:pt>
                <c:pt idx="4017">
                  <c:v>16.316673975110916</c:v>
                </c:pt>
                <c:pt idx="4018">
                  <c:v>16.322688238653544</c:v>
                </c:pt>
                <c:pt idx="4019">
                  <c:v>16.328703991192903</c:v>
                </c:pt>
                <c:pt idx="4020">
                  <c:v>16.334721125563096</c:v>
                </c:pt>
                <c:pt idx="4021">
                  <c:v>16.340739683678308</c:v>
                </c:pt>
                <c:pt idx="4022">
                  <c:v>16.346759949860392</c:v>
                </c:pt>
                <c:pt idx="4023">
                  <c:v>16.352781705027805</c:v>
                </c:pt>
                <c:pt idx="4024">
                  <c:v>16.35880432006881</c:v>
                </c:pt>
                <c:pt idx="4025">
                  <c:v>16.364827641138632</c:v>
                </c:pt>
                <c:pt idx="4026">
                  <c:v>16.370852083069899</c:v>
                </c:pt>
                <c:pt idx="4027">
                  <c:v>16.376877687748443</c:v>
                </c:pt>
                <c:pt idx="4028">
                  <c:v>16.382904217554302</c:v>
                </c:pt>
                <c:pt idx="4029">
                  <c:v>16.388931388135752</c:v>
                </c:pt>
                <c:pt idx="4030">
                  <c:v>16.396927203123212</c:v>
                </c:pt>
                <c:pt idx="4031">
                  <c:v>16.402586047321304</c:v>
                </c:pt>
                <c:pt idx="4032">
                  <c:v>16.408245133211466</c:v>
                </c:pt>
                <c:pt idx="4033">
                  <c:v>16.41390489742842</c:v>
                </c:pt>
                <c:pt idx="4034">
                  <c:v>16.419566283371676</c:v>
                </c:pt>
                <c:pt idx="4035">
                  <c:v>16.425229267657262</c:v>
                </c:pt>
                <c:pt idx="4036">
                  <c:v>16.430892953653615</c:v>
                </c:pt>
                <c:pt idx="4037">
                  <c:v>16.436557087962665</c:v>
                </c:pt>
                <c:pt idx="4038">
                  <c:v>16.442222153990869</c:v>
                </c:pt>
                <c:pt idx="4039">
                  <c:v>16.447888473345966</c:v>
                </c:pt>
                <c:pt idx="4040">
                  <c:v>16.453556299437885</c:v>
                </c:pt>
                <c:pt idx="4041">
                  <c:v>16.459225723858367</c:v>
                </c:pt>
                <c:pt idx="4042">
                  <c:v>16.464896770024623</c:v>
                </c:pt>
                <c:pt idx="4043">
                  <c:v>16.470569644517379</c:v>
                </c:pt>
                <c:pt idx="4044">
                  <c:v>16.476244830779205</c:v>
                </c:pt>
                <c:pt idx="4045">
                  <c:v>16.481922305369125</c:v>
                </c:pt>
                <c:pt idx="4046">
                  <c:v>16.48760163172652</c:v>
                </c:pt>
                <c:pt idx="4047">
                  <c:v>16.493282786393316</c:v>
                </c:pt>
                <c:pt idx="4048">
                  <c:v>16.49896625284628</c:v>
                </c:pt>
                <c:pt idx="4049">
                  <c:v>16.508359821357949</c:v>
                </c:pt>
                <c:pt idx="4050">
                  <c:v>16.513895936546994</c:v>
                </c:pt>
                <c:pt idx="4051">
                  <c:v>16.519431603948885</c:v>
                </c:pt>
                <c:pt idx="4052">
                  <c:v>16.52496684704829</c:v>
                </c:pt>
                <c:pt idx="4053">
                  <c:v>16.53050251444925</c:v>
                </c:pt>
                <c:pt idx="4054">
                  <c:v>16.536040373817581</c:v>
                </c:pt>
                <c:pt idx="4055">
                  <c:v>16.541580456164773</c:v>
                </c:pt>
                <c:pt idx="4056">
                  <c:v>16.547121149824431</c:v>
                </c:pt>
                <c:pt idx="4057">
                  <c:v>16.552661897989754</c:v>
                </c:pt>
                <c:pt idx="4058">
                  <c:v>16.558203233962047</c:v>
                </c:pt>
                <c:pt idx="4059">
                  <c:v>16.563745671800984</c:v>
                </c:pt>
                <c:pt idx="4060">
                  <c:v>16.569289624036649</c:v>
                </c:pt>
                <c:pt idx="4061">
                  <c:v>16.574835332211507</c:v>
                </c:pt>
                <c:pt idx="4062">
                  <c:v>16.580382772798334</c:v>
                </c:pt>
                <c:pt idx="4063">
                  <c:v>16.585932078343074</c:v>
                </c:pt>
                <c:pt idx="4064">
                  <c:v>16.591483455102907</c:v>
                </c:pt>
                <c:pt idx="4065">
                  <c:v>16.597036782284864</c:v>
                </c:pt>
                <c:pt idx="4066">
                  <c:v>16.602591647403255</c:v>
                </c:pt>
                <c:pt idx="4067">
                  <c:v>16.608147645354013</c:v>
                </c:pt>
                <c:pt idx="4068">
                  <c:v>16.613704472674097</c:v>
                </c:pt>
                <c:pt idx="4069">
                  <c:v>16.619261942272825</c:v>
                </c:pt>
                <c:pt idx="4070">
                  <c:v>16.624820077727374</c:v>
                </c:pt>
                <c:pt idx="4071">
                  <c:v>16.632091552730685</c:v>
                </c:pt>
                <c:pt idx="4072">
                  <c:v>16.638184720114793</c:v>
                </c:pt>
                <c:pt idx="4073">
                  <c:v>16.644279208655576</c:v>
                </c:pt>
                <c:pt idx="4074">
                  <c:v>16.650376054051893</c:v>
                </c:pt>
                <c:pt idx="4075">
                  <c:v>16.656475113561168</c:v>
                </c:pt>
                <c:pt idx="4076">
                  <c:v>16.662575101428505</c:v>
                </c:pt>
                <c:pt idx="4077">
                  <c:v>16.668676267723608</c:v>
                </c:pt>
                <c:pt idx="4078">
                  <c:v>16.674780433738022</c:v>
                </c:pt>
                <c:pt idx="4079">
                  <c:v>16.680888474187515</c:v>
                </c:pt>
                <c:pt idx="4080">
                  <c:v>16.687000246324949</c:v>
                </c:pt>
                <c:pt idx="4081">
                  <c:v>16.69311567284225</c:v>
                </c:pt>
                <c:pt idx="4082">
                  <c:v>16.699234777412048</c:v>
                </c:pt>
                <c:pt idx="4083">
                  <c:v>16.705357548201579</c:v>
                </c:pt>
                <c:pt idx="4084">
                  <c:v>16.711483973349686</c:v>
                </c:pt>
                <c:pt idx="4085">
                  <c:v>16.717613814698744</c:v>
                </c:pt>
                <c:pt idx="4086">
                  <c:v>16.723746536649024</c:v>
                </c:pt>
                <c:pt idx="4087">
                  <c:v>16.729881210770742</c:v>
                </c:pt>
                <c:pt idx="4088">
                  <c:v>16.736016551446863</c:v>
                </c:pt>
                <c:pt idx="4089">
                  <c:v>16.749735923758127</c:v>
                </c:pt>
                <c:pt idx="4090">
                  <c:v>16.755143290140882</c:v>
                </c:pt>
                <c:pt idx="4091">
                  <c:v>16.760553093621937</c:v>
                </c:pt>
                <c:pt idx="4092">
                  <c:v>16.765965334201287</c:v>
                </c:pt>
                <c:pt idx="4093">
                  <c:v>16.771379758014533</c:v>
                </c:pt>
                <c:pt idx="4094">
                  <c:v>16.776795857332864</c:v>
                </c:pt>
                <c:pt idx="4095">
                  <c:v>16.782213225973223</c:v>
                </c:pt>
                <c:pt idx="4096">
                  <c:v>16.78763155929833</c:v>
                </c:pt>
                <c:pt idx="4097">
                  <c:v>16.793050958853939</c:v>
                </c:pt>
                <c:pt idx="4098">
                  <c:v>16.798471932368866</c:v>
                </c:pt>
                <c:pt idx="4099">
                  <c:v>16.803895038344805</c:v>
                </c:pt>
                <c:pt idx="4100">
                  <c:v>16.80932088605633</c:v>
                </c:pt>
                <c:pt idx="4101">
                  <c:v>16.81474978014074</c:v>
                </c:pt>
                <c:pt idx="4102">
                  <c:v>16.820181720598015</c:v>
                </c:pt>
                <c:pt idx="4103">
                  <c:v>16.825616656655285</c:v>
                </c:pt>
                <c:pt idx="4104">
                  <c:v>16.831054486766789</c:v>
                </c:pt>
                <c:pt idx="4105">
                  <c:v>16.836495261705402</c:v>
                </c:pt>
                <c:pt idx="4106">
                  <c:v>16.841939184562658</c:v>
                </c:pt>
                <c:pt idx="4107">
                  <c:v>16.847385239880921</c:v>
                </c:pt>
                <c:pt idx="4108">
                  <c:v>16.852831193653426</c:v>
                </c:pt>
                <c:pt idx="4109">
                  <c:v>16.863604787230727</c:v>
                </c:pt>
                <c:pt idx="4110">
                  <c:v>16.863604787230727</c:v>
                </c:pt>
                <c:pt idx="4111">
                  <c:v>16.869593881583395</c:v>
                </c:pt>
                <c:pt idx="4112">
                  <c:v>16.875587635686063</c:v>
                </c:pt>
                <c:pt idx="4113">
                  <c:v>16.88158494591373</c:v>
                </c:pt>
                <c:pt idx="4114">
                  <c:v>16.887583605016403</c:v>
                </c:pt>
                <c:pt idx="4115">
                  <c:v>16.893583245119071</c:v>
                </c:pt>
                <c:pt idx="4116">
                  <c:v>16.899585337721739</c:v>
                </c:pt>
                <c:pt idx="4117">
                  <c:v>16.905589760199408</c:v>
                </c:pt>
                <c:pt idx="4118">
                  <c:v>16.911594795802074</c:v>
                </c:pt>
                <c:pt idx="4119">
                  <c:v>16.917599770092242</c:v>
                </c:pt>
                <c:pt idx="4120">
                  <c:v>16.923605050944907</c:v>
                </c:pt>
                <c:pt idx="4121">
                  <c:v>16.92961082229758</c:v>
                </c:pt>
                <c:pt idx="4122">
                  <c:v>16.935617084150248</c:v>
                </c:pt>
                <c:pt idx="4123">
                  <c:v>16.941623529940415</c:v>
                </c:pt>
                <c:pt idx="4124">
                  <c:v>16.947629546543087</c:v>
                </c:pt>
                <c:pt idx="4125">
                  <c:v>16.953634950020753</c:v>
                </c:pt>
                <c:pt idx="4126">
                  <c:v>16.959639985623419</c:v>
                </c:pt>
                <c:pt idx="4127">
                  <c:v>16.965645634351084</c:v>
                </c:pt>
                <c:pt idx="4128">
                  <c:v>16.971653612953755</c:v>
                </c:pt>
                <c:pt idx="4129">
                  <c:v>16.989208884167144</c:v>
                </c:pt>
                <c:pt idx="4130">
                  <c:v>16.994742406743597</c:v>
                </c:pt>
                <c:pt idx="4131">
                  <c:v>17.000276136899654</c:v>
                </c:pt>
                <c:pt idx="4132">
                  <c:v>17.005810074635313</c:v>
                </c:pt>
                <c:pt idx="4133">
                  <c:v>17.011344738899563</c:v>
                </c:pt>
                <c:pt idx="4134">
                  <c:v>17.016881167590419</c:v>
                </c:pt>
                <c:pt idx="4135">
                  <c:v>17.022419360707879</c:v>
                </c:pt>
                <c:pt idx="4136">
                  <c:v>17.027958280353928</c:v>
                </c:pt>
                <c:pt idx="4137">
                  <c:v>17.033497770843887</c:v>
                </c:pt>
                <c:pt idx="4138">
                  <c:v>17.039038558706338</c:v>
                </c:pt>
                <c:pt idx="4139">
                  <c:v>17.044580592046394</c:v>
                </c:pt>
                <c:pt idx="4140">
                  <c:v>17.050123040545653</c:v>
                </c:pt>
                <c:pt idx="4141">
                  <c:v>17.055665489044905</c:v>
                </c:pt>
                <c:pt idx="4142">
                  <c:v>17.061207937544165</c:v>
                </c:pt>
                <c:pt idx="4143">
                  <c:v>17.066750437938314</c:v>
                </c:pt>
                <c:pt idx="4144">
                  <c:v>17.072293094017169</c:v>
                </c:pt>
                <c:pt idx="4145">
                  <c:v>17.07783606146543</c:v>
                </c:pt>
                <c:pt idx="4146">
                  <c:v>17.08337954786268</c:v>
                </c:pt>
                <c:pt idx="4147">
                  <c:v>17.088924072157941</c:v>
                </c:pt>
                <c:pt idx="4148">
                  <c:v>17.094470464669595</c:v>
                </c:pt>
                <c:pt idx="4149">
                  <c:v>17.104120704633864</c:v>
                </c:pt>
                <c:pt idx="4150">
                  <c:v>17.104120704633864</c:v>
                </c:pt>
                <c:pt idx="4151">
                  <c:v>17.110221114840829</c:v>
                </c:pt>
                <c:pt idx="4152">
                  <c:v>17.116322515900961</c:v>
                </c:pt>
                <c:pt idx="4153">
                  <c:v>17.12242524536509</c:v>
                </c:pt>
                <c:pt idx="4154">
                  <c:v>17.128529905914888</c:v>
                </c:pt>
                <c:pt idx="4155">
                  <c:v>17.134636521700696</c:v>
                </c:pt>
                <c:pt idx="4156">
                  <c:v>17.140744441740168</c:v>
                </c:pt>
                <c:pt idx="4157">
                  <c:v>17.14685325141777</c:v>
                </c:pt>
                <c:pt idx="4158">
                  <c:v>17.152962675837092</c:v>
                </c:pt>
                <c:pt idx="4159">
                  <c:v>17.159072488436586</c:v>
                </c:pt>
                <c:pt idx="4160">
                  <c:v>17.165182426401433</c:v>
                </c:pt>
                <c:pt idx="4161">
                  <c:v>17.171292352280705</c:v>
                </c:pt>
                <c:pt idx="4162">
                  <c:v>17.177402290245549</c:v>
                </c:pt>
                <c:pt idx="4163">
                  <c:v>17.183512404172117</c:v>
                </c:pt>
                <c:pt idx="4164">
                  <c:v>17.189623094328383</c:v>
                </c:pt>
                <c:pt idx="4165">
                  <c:v>17.195734587269932</c:v>
                </c:pt>
                <c:pt idx="4166">
                  <c:v>17.201847032539483</c:v>
                </c:pt>
                <c:pt idx="4167">
                  <c:v>17.207960594003264</c:v>
                </c:pt>
                <c:pt idx="4168">
                  <c:v>17.214075546577526</c:v>
                </c:pt>
                <c:pt idx="4169">
                  <c:v>17.230591590577923</c:v>
                </c:pt>
                <c:pt idx="4170">
                  <c:v>17.236219392684571</c:v>
                </c:pt>
                <c:pt idx="4171">
                  <c:v>17.241847619024675</c:v>
                </c:pt>
                <c:pt idx="4172">
                  <c:v>17.247476269598224</c:v>
                </c:pt>
                <c:pt idx="4173">
                  <c:v>17.253105503492769</c:v>
                </c:pt>
                <c:pt idx="4174">
                  <c:v>17.258735638883397</c:v>
                </c:pt>
                <c:pt idx="4175">
                  <c:v>17.264366834857647</c:v>
                </c:pt>
                <c:pt idx="4176">
                  <c:v>17.269999091415524</c:v>
                </c:pt>
                <c:pt idx="4177">
                  <c:v>17.275632249469478</c:v>
                </c:pt>
                <c:pt idx="4178">
                  <c:v>17.281265990844432</c:v>
                </c:pt>
                <c:pt idx="4179">
                  <c:v>17.286900103423651</c:v>
                </c:pt>
                <c:pt idx="4180">
                  <c:v>17.292534481148774</c:v>
                </c:pt>
                <c:pt idx="4181">
                  <c:v>17.298169070990625</c:v>
                </c:pt>
                <c:pt idx="4182">
                  <c:v>17.303803872949196</c:v>
                </c:pt>
                <c:pt idx="4183">
                  <c:v>17.309439152170405</c:v>
                </c:pt>
                <c:pt idx="4184">
                  <c:v>17.315075438946057</c:v>
                </c:pt>
                <c:pt idx="4185">
                  <c:v>17.320712733276149</c:v>
                </c:pt>
                <c:pt idx="4186">
                  <c:v>17.326350504868877</c:v>
                </c:pt>
                <c:pt idx="4187">
                  <c:v>17.331988488578322</c:v>
                </c:pt>
                <c:pt idx="4188">
                  <c:v>17.337626684404498</c:v>
                </c:pt>
                <c:pt idx="4189">
                  <c:v>17.351777305140935</c:v>
                </c:pt>
                <c:pt idx="4190">
                  <c:v>17.357440561391584</c:v>
                </c:pt>
                <c:pt idx="4191">
                  <c:v>17.363106393458715</c:v>
                </c:pt>
                <c:pt idx="4192">
                  <c:v>17.368774789209507</c:v>
                </c:pt>
                <c:pt idx="4193">
                  <c:v>17.374445416030085</c:v>
                </c:pt>
                <c:pt idx="4194">
                  <c:v>17.38011765730225</c:v>
                </c:pt>
                <c:pt idx="4195">
                  <c:v>17.385791180416248</c:v>
                </c:pt>
                <c:pt idx="4196">
                  <c:v>17.391465973210423</c:v>
                </c:pt>
                <c:pt idx="4197">
                  <c:v>17.397142273645638</c:v>
                </c:pt>
                <c:pt idx="4198">
                  <c:v>17.402820496843603</c:v>
                </c:pt>
                <c:pt idx="4199">
                  <c:v>17.408501164729227</c:v>
                </c:pt>
                <c:pt idx="4200">
                  <c:v>17.414184942569175</c:v>
                </c:pt>
                <c:pt idx="4201">
                  <c:v>17.419872138654007</c:v>
                </c:pt>
                <c:pt idx="4202">
                  <c:v>17.425562740785896</c:v>
                </c:pt>
                <c:pt idx="4203">
                  <c:v>17.431256719943093</c:v>
                </c:pt>
                <c:pt idx="4204">
                  <c:v>17.436953957114945</c:v>
                </c:pt>
                <c:pt idx="4205">
                  <c:v>17.442653638934857</c:v>
                </c:pt>
                <c:pt idx="4206">
                  <c:v>17.448354294347929</c:v>
                </c:pt>
                <c:pt idx="4207">
                  <c:v>17.454055216811383</c:v>
                </c:pt>
                <c:pt idx="4208">
                  <c:v>17.45975650092786</c:v>
                </c:pt>
                <c:pt idx="4209">
                  <c:v>17.465458331361695</c:v>
                </c:pt>
                <c:pt idx="4210">
                  <c:v>17.473819546101804</c:v>
                </c:pt>
                <c:pt idx="4211">
                  <c:v>17.479737812951488</c:v>
                </c:pt>
                <c:pt idx="4212">
                  <c:v>17.485657012044928</c:v>
                </c:pt>
                <c:pt idx="4213">
                  <c:v>17.491577521441329</c:v>
                </c:pt>
                <c:pt idx="4214">
                  <c:v>17.497500170614416</c:v>
                </c:pt>
                <c:pt idx="4215">
                  <c:v>17.50342533760913</c:v>
                </c:pt>
                <c:pt idx="4216">
                  <c:v>17.509353046899026</c:v>
                </c:pt>
                <c:pt idx="4217">
                  <c:v>17.515282353981714</c:v>
                </c:pt>
                <c:pt idx="4218">
                  <c:v>17.521211443303461</c:v>
                </c:pt>
                <c:pt idx="4219">
                  <c:v>17.52714040537688</c:v>
                </c:pt>
                <c:pt idx="4220">
                  <c:v>17.533071334741102</c:v>
                </c:pt>
                <c:pt idx="4221">
                  <c:v>17.539005241919529</c:v>
                </c:pt>
                <c:pt idx="4222">
                  <c:v>17.544942151421804</c:v>
                </c:pt>
                <c:pt idx="4223">
                  <c:v>17.550881176208684</c:v>
                </c:pt>
                <c:pt idx="4224">
                  <c:v>17.556820615769361</c:v>
                </c:pt>
                <c:pt idx="4225">
                  <c:v>17.56276033056908</c:v>
                </c:pt>
                <c:pt idx="4226">
                  <c:v>17.568701840177543</c:v>
                </c:pt>
                <c:pt idx="4227">
                  <c:v>17.574645235056039</c:v>
                </c:pt>
                <c:pt idx="4228">
                  <c:v>17.580589274722904</c:v>
                </c:pt>
                <c:pt idx="4229">
                  <c:v>17.595933927330091</c:v>
                </c:pt>
                <c:pt idx="4230">
                  <c:v>17.601458002268679</c:v>
                </c:pt>
                <c:pt idx="4231">
                  <c:v>17.606982375186018</c:v>
                </c:pt>
                <c:pt idx="4232">
                  <c:v>17.612507642039606</c:v>
                </c:pt>
                <c:pt idx="4233">
                  <c:v>17.618033802829444</c:v>
                </c:pt>
                <c:pt idx="4234">
                  <c:v>17.623560261598033</c:v>
                </c:pt>
                <c:pt idx="4235">
                  <c:v>17.629086720366622</c:v>
                </c:pt>
                <c:pt idx="4236">
                  <c:v>17.634613179135211</c:v>
                </c:pt>
                <c:pt idx="4237">
                  <c:v>17.640139935882548</c:v>
                </c:pt>
                <c:pt idx="4238">
                  <c:v>17.645667586566137</c:v>
                </c:pt>
                <c:pt idx="4239">
                  <c:v>17.651196280175352</c:v>
                </c:pt>
                <c:pt idx="4240">
                  <c:v>17.65672571873144</c:v>
                </c:pt>
                <c:pt idx="4241">
                  <c:v>17.662256100886903</c:v>
                </c:pt>
                <c:pt idx="4242">
                  <c:v>17.66778812192549</c:v>
                </c:pt>
                <c:pt idx="4243">
                  <c:v>17.673322129489073</c:v>
                </c:pt>
                <c:pt idx="4244">
                  <c:v>17.678858123577662</c:v>
                </c:pt>
                <c:pt idx="4245">
                  <c:v>17.684395607559999</c:v>
                </c:pt>
                <c:pt idx="4246">
                  <c:v>17.689933588173588</c:v>
                </c:pt>
                <c:pt idx="4247">
                  <c:v>17.695472065418425</c:v>
                </c:pt>
                <c:pt idx="4248">
                  <c:v>17.701012032557013</c:v>
                </c:pt>
                <c:pt idx="4249">
                  <c:v>17.706553936557476</c:v>
                </c:pt>
                <c:pt idx="4250">
                  <c:v>17.712097678093564</c:v>
                </c:pt>
                <c:pt idx="4251">
                  <c:v>17.719306711375776</c:v>
                </c:pt>
                <c:pt idx="4252">
                  <c:v>17.725284612412679</c:v>
                </c:pt>
                <c:pt idx="4253">
                  <c:v>17.731263205716758</c:v>
                </c:pt>
                <c:pt idx="4254">
                  <c:v>17.737242491288011</c:v>
                </c:pt>
                <c:pt idx="4255">
                  <c:v>17.743222469126437</c:v>
                </c:pt>
                <c:pt idx="4256">
                  <c:v>17.749203139232037</c:v>
                </c:pt>
                <c:pt idx="4257">
                  <c:v>17.755184732360544</c:v>
                </c:pt>
                <c:pt idx="4258">
                  <c:v>17.761167710023393</c:v>
                </c:pt>
                <c:pt idx="4259">
                  <c:v>17.767151899153802</c:v>
                </c:pt>
                <c:pt idx="4260">
                  <c:v>17.77313649210673</c:v>
                </c:pt>
                <c:pt idx="4261">
                  <c:v>17.779121604260034</c:v>
                </c:pt>
                <c:pt idx="4262">
                  <c:v>17.785108274014487</c:v>
                </c:pt>
                <c:pt idx="4263">
                  <c:v>17.791096962881529</c:v>
                </c:pt>
                <c:pt idx="4264">
                  <c:v>17.797087555483312</c:v>
                </c:pt>
                <c:pt idx="4265">
                  <c:v>17.80307970568623</c:v>
                </c:pt>
                <c:pt idx="4266">
                  <c:v>17.809072836600979</c:v>
                </c:pt>
                <c:pt idx="4267">
                  <c:v>17.815067467427948</c:v>
                </c:pt>
                <c:pt idx="4268">
                  <c:v>17.821065213457196</c:v>
                </c:pt>
                <c:pt idx="4269">
                  <c:v>17.827066420822323</c:v>
                </c:pt>
                <c:pt idx="4270">
                  <c:v>17.833070166500423</c:v>
                </c:pt>
                <c:pt idx="4271">
                  <c:v>17.84272809106951</c:v>
                </c:pt>
                <c:pt idx="4272">
                  <c:v>17.84867143632907</c:v>
                </c:pt>
                <c:pt idx="4273">
                  <c:v>17.854614499060634</c:v>
                </c:pt>
                <c:pt idx="4274">
                  <c:v>17.860558522387393</c:v>
                </c:pt>
                <c:pt idx="4275">
                  <c:v>17.866503675826152</c:v>
                </c:pt>
                <c:pt idx="4276">
                  <c:v>17.872449055287312</c:v>
                </c:pt>
                <c:pt idx="4277">
                  <c:v>17.878394039209272</c:v>
                </c:pt>
                <c:pt idx="4278">
                  <c:v>17.884338288558435</c:v>
                </c:pt>
                <c:pt idx="4279">
                  <c:v>17.890282707424394</c:v>
                </c:pt>
                <c:pt idx="4280">
                  <c:v>17.896229443019955</c:v>
                </c:pt>
                <c:pt idx="4281">
                  <c:v>17.902178777873115</c:v>
                </c:pt>
                <c:pt idx="4282">
                  <c:v>17.908129129827074</c:v>
                </c:pt>
                <c:pt idx="4283">
                  <c:v>17.914079707803438</c:v>
                </c:pt>
                <c:pt idx="4284">
                  <c:v>17.920030511802199</c:v>
                </c:pt>
                <c:pt idx="4285">
                  <c:v>17.925981880856959</c:v>
                </c:pt>
                <c:pt idx="4286">
                  <c:v>17.93193449303492</c:v>
                </c:pt>
                <c:pt idx="4287">
                  <c:v>17.93788851785288</c:v>
                </c:pt>
                <c:pt idx="4288">
                  <c:v>17.943843616277238</c:v>
                </c:pt>
                <c:pt idx="4289">
                  <c:v>17.949799562285598</c:v>
                </c:pt>
                <c:pt idx="4290">
                  <c:v>17.955756242866759</c:v>
                </c:pt>
                <c:pt idx="4291">
                  <c:v>17.966802132856706</c:v>
                </c:pt>
                <c:pt idx="4292">
                  <c:v>17.972883898767918</c:v>
                </c:pt>
                <c:pt idx="4293">
                  <c:v>17.978966017986291</c:v>
                </c:pt>
                <c:pt idx="4294">
                  <c:v>17.985049197126102</c:v>
                </c:pt>
                <c:pt idx="4295">
                  <c:v>17.9911334950719</c:v>
                </c:pt>
                <c:pt idx="4296">
                  <c:v>17.997218322978419</c:v>
                </c:pt>
                <c:pt idx="4297">
                  <c:v>18.003303504192083</c:v>
                </c:pt>
                <c:pt idx="4298">
                  <c:v>18.009389274251003</c:v>
                </c:pt>
                <c:pt idx="4299">
                  <c:v>18.01547598646232</c:v>
                </c:pt>
                <c:pt idx="4300">
                  <c:v>18.021564111902237</c:v>
                </c:pt>
                <c:pt idx="4301">
                  <c:v>18.027653650570759</c:v>
                </c:pt>
                <c:pt idx="4302">
                  <c:v>18.033744131391671</c:v>
                </c:pt>
                <c:pt idx="4303">
                  <c:v>18.039835024404269</c:v>
                </c:pt>
                <c:pt idx="4304">
                  <c:v>18.045925740763288</c:v>
                </c:pt>
                <c:pt idx="4305">
                  <c:v>18.052016633775878</c:v>
                </c:pt>
                <c:pt idx="4306">
                  <c:v>18.058108998901599</c:v>
                </c:pt>
                <c:pt idx="4307">
                  <c:v>18.064203307216637</c:v>
                </c:pt>
                <c:pt idx="4308">
                  <c:v>18.070299205413857</c:v>
                </c:pt>
                <c:pt idx="4309">
                  <c:v>18.076396340186101</c:v>
                </c:pt>
                <c:pt idx="4310">
                  <c:v>18.082494358226217</c:v>
                </c:pt>
                <c:pt idx="4311">
                  <c:v>18.09095808459913</c:v>
                </c:pt>
                <c:pt idx="4312">
                  <c:v>18.096933299017085</c:v>
                </c:pt>
                <c:pt idx="4313">
                  <c:v>18.102909191502249</c:v>
                </c:pt>
                <c:pt idx="4314">
                  <c:v>18.108885762054609</c:v>
                </c:pt>
                <c:pt idx="4315">
                  <c:v>18.114863180190969</c:v>
                </c:pt>
                <c:pt idx="4316">
                  <c:v>18.120841784944929</c:v>
                </c:pt>
                <c:pt idx="4317">
                  <c:v>18.12682174583329</c:v>
                </c:pt>
                <c:pt idx="4318">
                  <c:v>18.132803062856055</c:v>
                </c:pt>
                <c:pt idx="4319">
                  <c:v>18.138785396979614</c:v>
                </c:pt>
                <c:pt idx="4320">
                  <c:v>18.144768070136774</c:v>
                </c:pt>
                <c:pt idx="4321">
                  <c:v>18.150751251844333</c:v>
                </c:pt>
                <c:pt idx="4322">
                  <c:v>18.156735959203093</c:v>
                </c:pt>
                <c:pt idx="4323">
                  <c:v>18.162722700763457</c:v>
                </c:pt>
                <c:pt idx="4324">
                  <c:v>18.168711476525417</c:v>
                </c:pt>
                <c:pt idx="4325">
                  <c:v>18.174702116972178</c:v>
                </c:pt>
                <c:pt idx="4326">
                  <c:v>18.180694283070139</c:v>
                </c:pt>
                <c:pt idx="4327">
                  <c:v>18.186688031324898</c:v>
                </c:pt>
                <c:pt idx="4328">
                  <c:v>18.192683813781262</c:v>
                </c:pt>
                <c:pt idx="4329">
                  <c:v>18.198681404416821</c:v>
                </c:pt>
                <c:pt idx="4330">
                  <c:v>18.204679899141979</c:v>
                </c:pt>
                <c:pt idx="4331">
                  <c:v>18.215803498507373</c:v>
                </c:pt>
                <c:pt idx="4332">
                  <c:v>18.221928615446235</c:v>
                </c:pt>
                <c:pt idx="4333">
                  <c:v>18.228054674537507</c:v>
                </c:pt>
                <c:pt idx="4334">
                  <c:v>18.234182146857375</c:v>
                </c:pt>
                <c:pt idx="4335">
                  <c:v>18.240311326828468</c:v>
                </c:pt>
                <c:pt idx="4336">
                  <c:v>18.246442332219839</c:v>
                </c:pt>
                <c:pt idx="4337">
                  <c:v>18.252574927493377</c:v>
                </c:pt>
                <c:pt idx="4338">
                  <c:v>18.25870852380385</c:v>
                </c:pt>
                <c:pt idx="4339">
                  <c:v>18.264842944497666</c:v>
                </c:pt>
                <c:pt idx="4340">
                  <c:v>18.270978425112933</c:v>
                </c:pt>
                <c:pt idx="4341">
                  <c:v>18.277115201187755</c:v>
                </c:pt>
                <c:pt idx="4342">
                  <c:v>18.28325350826022</c:v>
                </c:pt>
                <c:pt idx="4343">
                  <c:v>18.289393464099387</c:v>
                </c:pt>
                <c:pt idx="4344">
                  <c:v>18.295535068705252</c:v>
                </c:pt>
                <c:pt idx="4345">
                  <c:v>18.301677909886145</c:v>
                </c:pt>
                <c:pt idx="4346">
                  <c:v>18.307821163258716</c:v>
                </c:pt>
                <c:pt idx="4347">
                  <c:v>18.313964534400334</c:v>
                </c:pt>
                <c:pt idx="4348">
                  <c:v>18.3201082588491</c:v>
                </c:pt>
                <c:pt idx="4349">
                  <c:v>18.326252689912167</c:v>
                </c:pt>
                <c:pt idx="4350">
                  <c:v>18.332398298665733</c:v>
                </c:pt>
                <c:pt idx="4351">
                  <c:v>18.340992207764035</c:v>
                </c:pt>
                <c:pt idx="4352">
                  <c:v>18.347079010040126</c:v>
                </c:pt>
                <c:pt idx="4353">
                  <c:v>18.353167254539496</c:v>
                </c:pt>
                <c:pt idx="4354">
                  <c:v>18.359256133617112</c:v>
                </c:pt>
                <c:pt idx="4355">
                  <c:v>18.365345993406553</c:v>
                </c:pt>
                <c:pt idx="4356">
                  <c:v>18.371438333820038</c:v>
                </c:pt>
                <c:pt idx="4357">
                  <c:v>18.377533500991163</c:v>
                </c:pt>
                <c:pt idx="4358">
                  <c:v>18.383630687274874</c:v>
                </c:pt>
                <c:pt idx="4359">
                  <c:v>18.389728911959352</c:v>
                </c:pt>
                <c:pt idx="4360">
                  <c:v>18.395827021265969</c:v>
                </c:pt>
                <c:pt idx="4361">
                  <c:v>18.401924899816855</c:v>
                </c:pt>
                <c:pt idx="4362">
                  <c:v>18.40802347063492</c:v>
                </c:pt>
                <c:pt idx="4363">
                  <c:v>18.414122964475879</c:v>
                </c:pt>
                <c:pt idx="4364">
                  <c:v>18.420222919828298</c:v>
                </c:pt>
                <c:pt idx="4365">
                  <c:v>18.426323682825746</c:v>
                </c:pt>
                <c:pt idx="4366">
                  <c:v>18.432426407246858</c:v>
                </c:pt>
                <c:pt idx="4367">
                  <c:v>18.43853109309164</c:v>
                </c:pt>
                <c:pt idx="4368">
                  <c:v>18.444636586581453</c:v>
                </c:pt>
                <c:pt idx="4369">
                  <c:v>18.450742656960582</c:v>
                </c:pt>
                <c:pt idx="4370">
                  <c:v>18.456849996496192</c:v>
                </c:pt>
                <c:pt idx="4371">
                  <c:v>18.466612352809996</c:v>
                </c:pt>
                <c:pt idx="4372">
                  <c:v>18.472597570175104</c:v>
                </c:pt>
                <c:pt idx="4373">
                  <c:v>18.478583894230834</c:v>
                </c:pt>
                <c:pt idx="4374">
                  <c:v>18.484570882300943</c:v>
                </c:pt>
                <c:pt idx="4375">
                  <c:v>18.490558534385421</c:v>
                </c:pt>
                <c:pt idx="4376">
                  <c:v>18.496547293160528</c:v>
                </c:pt>
                <c:pt idx="4377">
                  <c:v>18.502537324629856</c:v>
                </c:pt>
                <c:pt idx="4378">
                  <c:v>18.508528518124333</c:v>
                </c:pt>
                <c:pt idx="4379">
                  <c:v>18.514520873643974</c:v>
                </c:pt>
                <c:pt idx="4380">
                  <c:v>18.520514501857832</c:v>
                </c:pt>
                <c:pt idx="4381">
                  <c:v>18.526509292096843</c:v>
                </c:pt>
                <c:pt idx="4382">
                  <c:v>18.532504912353826</c:v>
                </c:pt>
                <c:pt idx="4383">
                  <c:v>18.538501417963303</c:v>
                </c:pt>
                <c:pt idx="4384">
                  <c:v>18.544499251601536</c:v>
                </c:pt>
                <c:pt idx="4385">
                  <c:v>18.550498357933989</c:v>
                </c:pt>
                <c:pt idx="4386">
                  <c:v>18.556498183615343</c:v>
                </c:pt>
                <c:pt idx="4387">
                  <c:v>18.562498894649202</c:v>
                </c:pt>
                <c:pt idx="4388">
                  <c:v>18.568501376388056</c:v>
                </c:pt>
                <c:pt idx="4389">
                  <c:v>18.574505407493788</c:v>
                </c:pt>
                <c:pt idx="4390">
                  <c:v>18.580509659937647</c:v>
                </c:pt>
                <c:pt idx="4391">
                  <c:v>18.593023084399018</c:v>
                </c:pt>
                <c:pt idx="4392">
                  <c:v>18.59921659631453</c:v>
                </c:pt>
                <c:pt idx="4393">
                  <c:v>18.605410755959827</c:v>
                </c:pt>
                <c:pt idx="4394">
                  <c:v>18.61160638771824</c:v>
                </c:pt>
                <c:pt idx="4395">
                  <c:v>18.617803727127885</c:v>
                </c:pt>
                <c:pt idx="4396">
                  <c:v>18.624002420881606</c:v>
                </c:pt>
                <c:pt idx="4397">
                  <c:v>18.630202410094867</c:v>
                </c:pt>
                <c:pt idx="4398">
                  <c:v>18.636403930305789</c:v>
                </c:pt>
                <c:pt idx="4399">
                  <c:v>18.642607217052458</c:v>
                </c:pt>
                <c:pt idx="4400">
                  <c:v>18.648812505872975</c:v>
                </c:pt>
                <c:pt idx="4401">
                  <c:v>18.655019855651872</c:v>
                </c:pt>
                <c:pt idx="4402">
                  <c:v>18.661229148620084</c:v>
                </c:pt>
                <c:pt idx="4403">
                  <c:v>18.667440090355004</c:v>
                </c:pt>
                <c:pt idx="4404">
                  <c:v>18.673652209780421</c:v>
                </c:pt>
                <c:pt idx="4405">
                  <c:v>18.679865448011814</c:v>
                </c:pt>
                <c:pt idx="4406">
                  <c:v>18.686080158356337</c:v>
                </c:pt>
                <c:pt idx="4407">
                  <c:v>18.692296635236598</c:v>
                </c:pt>
                <c:pt idx="4408">
                  <c:v>18.69851511419072</c:v>
                </c:pt>
                <c:pt idx="4409">
                  <c:v>18.704735359680587</c:v>
                </c:pt>
                <c:pt idx="4410">
                  <c:v>18.710956665091903</c:v>
                </c:pt>
                <c:pt idx="4411">
                  <c:v>18.719592051161214</c:v>
                </c:pt>
                <c:pt idx="4412">
                  <c:v>18.72568940243357</c:v>
                </c:pt>
                <c:pt idx="4413">
                  <c:v>18.731788109840334</c:v>
                </c:pt>
                <c:pt idx="4414">
                  <c:v>18.737887269291893</c:v>
                </c:pt>
                <c:pt idx="4415">
                  <c:v>18.743986937293851</c:v>
                </c:pt>
                <c:pt idx="4416">
                  <c:v>18.75008813094701</c:v>
                </c:pt>
                <c:pt idx="4417">
                  <c:v>18.756190680734569</c:v>
                </c:pt>
                <c:pt idx="4418">
                  <c:v>18.762293230522133</c:v>
                </c:pt>
                <c:pt idx="4419">
                  <c:v>18.768395384770493</c:v>
                </c:pt>
                <c:pt idx="4420">
                  <c:v>18.774497708535652</c:v>
                </c:pt>
                <c:pt idx="4421">
                  <c:v>18.780601049401611</c:v>
                </c:pt>
                <c:pt idx="4422">
                  <c:v>18.78670653748037</c:v>
                </c:pt>
                <c:pt idx="4423">
                  <c:v>18.792814116266335</c:v>
                </c:pt>
                <c:pt idx="4424">
                  <c:v>18.798922542636294</c:v>
                </c:pt>
                <c:pt idx="4425">
                  <c:v>18.805031308039855</c:v>
                </c:pt>
                <c:pt idx="4426">
                  <c:v>18.811140638499413</c:v>
                </c:pt>
                <c:pt idx="4427">
                  <c:v>18.817251042565374</c:v>
                </c:pt>
                <c:pt idx="4428">
                  <c:v>18.82336331131614</c:v>
                </c:pt>
                <c:pt idx="4429">
                  <c:v>18.829477614268498</c:v>
                </c:pt>
                <c:pt idx="4430">
                  <c:v>18.835593499377659</c:v>
                </c:pt>
                <c:pt idx="4431">
                  <c:v>18.846936569559077</c:v>
                </c:pt>
                <c:pt idx="4432">
                  <c:v>18.853183171281639</c:v>
                </c:pt>
                <c:pt idx="4433">
                  <c:v>18.85943106846376</c:v>
                </c:pt>
                <c:pt idx="4434">
                  <c:v>18.865680967719726</c:v>
                </c:pt>
                <c:pt idx="4435">
                  <c:v>18.871932751280493</c:v>
                </c:pt>
                <c:pt idx="4436">
                  <c:v>18.878185476993664</c:v>
                </c:pt>
                <c:pt idx="4437">
                  <c:v>18.884439203743753</c:v>
                </c:pt>
                <c:pt idx="4438">
                  <c:v>18.890694991452225</c:v>
                </c:pt>
                <c:pt idx="4439">
                  <c:v>18.89695289900359</c:v>
                </c:pt>
                <c:pt idx="4440">
                  <c:v>18.903211984245459</c:v>
                </c:pt>
                <c:pt idx="4441">
                  <c:v>18.909471776101629</c:v>
                </c:pt>
                <c:pt idx="4442">
                  <c:v>18.915732274572097</c:v>
                </c:pt>
                <c:pt idx="4443">
                  <c:v>18.921993656310438</c:v>
                </c:pt>
                <c:pt idx="4444">
                  <c:v>18.928256274623806</c:v>
                </c:pt>
                <c:pt idx="4445">
                  <c:v>18.934520070627674</c:v>
                </c:pt>
                <c:pt idx="4446">
                  <c:v>18.940784573245846</c:v>
                </c:pt>
                <c:pt idx="4447">
                  <c:v>18.947049959131888</c:v>
                </c:pt>
                <c:pt idx="4448">
                  <c:v>18.953317052669156</c:v>
                </c:pt>
                <c:pt idx="4449">
                  <c:v>18.959586030511222</c:v>
                </c:pt>
                <c:pt idx="4450">
                  <c:v>18.96585642158189</c:v>
                </c:pt>
                <c:pt idx="4451">
                  <c:v>18.974623801087997</c:v>
                </c:pt>
                <c:pt idx="4452">
                  <c:v>18.980832162863202</c:v>
                </c:pt>
                <c:pt idx="4453">
                  <c:v>18.987041505350234</c:v>
                </c:pt>
                <c:pt idx="4454">
                  <c:v>18.993252866949863</c:v>
                </c:pt>
                <c:pt idx="4455">
                  <c:v>18.999466363039943</c:v>
                </c:pt>
                <c:pt idx="4456">
                  <c:v>19.00568118597544</c:v>
                </c:pt>
                <c:pt idx="4457">
                  <c:v>19.01189698962278</c:v>
                </c:pt>
                <c:pt idx="4458">
                  <c:v>19.018113889359803</c:v>
                </c:pt>
                <c:pt idx="4459">
                  <c:v>19.024332000564389</c:v>
                </c:pt>
                <c:pt idx="4460">
                  <c:v>19.030551438614392</c:v>
                </c:pt>
                <c:pt idx="4461">
                  <c:v>19.036772318887671</c:v>
                </c:pt>
                <c:pt idx="4462">
                  <c:v>19.042994756762099</c:v>
                </c:pt>
                <c:pt idx="4463">
                  <c:v>19.049218925304459</c:v>
                </c:pt>
                <c:pt idx="4464">
                  <c:v>19.055445055270493</c:v>
                </c:pt>
                <c:pt idx="4465">
                  <c:v>19.061672742837661</c:v>
                </c:pt>
                <c:pt idx="4466">
                  <c:v>19.06790094960521</c:v>
                </c:pt>
                <c:pt idx="4467">
                  <c:v>19.074129444817423</c:v>
                </c:pt>
                <c:pt idx="4468">
                  <c:v>19.080358805363595</c:v>
                </c:pt>
                <c:pt idx="4469">
                  <c:v>19.086589261999467</c:v>
                </c:pt>
                <c:pt idx="4470">
                  <c:v>19.092820699347165</c:v>
                </c:pt>
                <c:pt idx="4471">
                  <c:v>19.103038043823613</c:v>
                </c:pt>
                <c:pt idx="4472">
                  <c:v>19.109402339626548</c:v>
                </c:pt>
                <c:pt idx="4473">
                  <c:v>19.115768918939967</c:v>
                </c:pt>
                <c:pt idx="4474">
                  <c:v>19.122137541394352</c:v>
                </c:pt>
                <c:pt idx="4475">
                  <c:v>19.128507606065888</c:v>
                </c:pt>
                <c:pt idx="4476">
                  <c:v>19.134878151476475</c:v>
                </c:pt>
                <c:pt idx="4477">
                  <c:v>19.141248877164205</c:v>
                </c:pt>
                <c:pt idx="4478">
                  <c:v>19.147620143683362</c:v>
                </c:pt>
                <c:pt idx="4479">
                  <c:v>19.153992371680623</c:v>
                </c:pt>
                <c:pt idx="4480">
                  <c:v>19.160366041895035</c:v>
                </c:pt>
                <c:pt idx="4481">
                  <c:v>19.1667414547885</c:v>
                </c:pt>
                <c:pt idx="4482">
                  <c:v>19.173118730545784</c:v>
                </c:pt>
                <c:pt idx="4483">
                  <c:v>19.179497688889739</c:v>
                </c:pt>
                <c:pt idx="4484">
                  <c:v>19.185877849081326</c:v>
                </c:pt>
                <c:pt idx="4485">
                  <c:v>19.192258970751013</c:v>
                </c:pt>
                <c:pt idx="4486">
                  <c:v>19.198641053898797</c:v>
                </c:pt>
                <c:pt idx="4487">
                  <c:v>19.205024218709443</c:v>
                </c:pt>
                <c:pt idx="4488">
                  <c:v>19.211408705552468</c:v>
                </c:pt>
                <c:pt idx="4489">
                  <c:v>19.217794394243128</c:v>
                </c:pt>
                <c:pt idx="4490">
                  <c:v>19.224180804042362</c:v>
                </c:pt>
                <c:pt idx="4491">
                  <c:v>19.231793516436685</c:v>
                </c:pt>
                <c:pt idx="4492">
                  <c:v>19.238116457739874</c:v>
                </c:pt>
                <c:pt idx="4493">
                  <c:v>19.244440282310947</c:v>
                </c:pt>
                <c:pt idx="4494">
                  <c:v>19.250765814533235</c:v>
                </c:pt>
                <c:pt idx="4495">
                  <c:v>19.257093407713906</c:v>
                </c:pt>
                <c:pt idx="4496">
                  <c:v>19.263422944083903</c:v>
                </c:pt>
                <c:pt idx="4497">
                  <c:v>19.269754246989642</c:v>
                </c:pt>
                <c:pt idx="4498">
                  <c:v>19.276087080893038</c:v>
                </c:pt>
                <c:pt idx="4499">
                  <c:v>19.282421445794082</c:v>
                </c:pt>
                <c:pt idx="4500">
                  <c:v>19.288757577230875</c:v>
                </c:pt>
                <c:pt idx="4501">
                  <c:v>19.295095710741521</c:v>
                </c:pt>
                <c:pt idx="4502">
                  <c:v>19.301436081864107</c:v>
                </c:pt>
                <c:pt idx="4503">
                  <c:v>19.307778690598653</c:v>
                </c:pt>
                <c:pt idx="4504">
                  <c:v>19.314123301407044</c:v>
                </c:pt>
                <c:pt idx="4505">
                  <c:v>19.320469796520236</c:v>
                </c:pt>
                <c:pt idx="4506">
                  <c:v>19.326818175938232</c:v>
                </c:pt>
                <c:pt idx="4507">
                  <c:v>19.333168557430071</c:v>
                </c:pt>
                <c:pt idx="4508">
                  <c:v>19.339521176533868</c:v>
                </c:pt>
                <c:pt idx="4509">
                  <c:v>19.345875856596034</c:v>
                </c:pt>
                <c:pt idx="4510">
                  <c:v>19.352232008771328</c:v>
                </c:pt>
                <c:pt idx="4511">
                  <c:v>19.36124938728663</c:v>
                </c:pt>
                <c:pt idx="4512">
                  <c:v>19.367673281377904</c:v>
                </c:pt>
                <c:pt idx="4513">
                  <c:v>19.37409873787108</c:v>
                </c:pt>
                <c:pt idx="4514">
                  <c:v>19.380526477874753</c:v>
                </c:pt>
                <c:pt idx="4515">
                  <c:v>19.386956381204151</c:v>
                </c:pt>
                <c:pt idx="4516">
                  <c:v>19.393387486381172</c:v>
                </c:pt>
                <c:pt idx="4517">
                  <c:v>19.399819372759151</c:v>
                </c:pt>
                <c:pt idx="4518">
                  <c:v>19.406252160522843</c:v>
                </c:pt>
                <c:pt idx="4519">
                  <c:v>19.412685969857023</c:v>
                </c:pt>
                <c:pt idx="4520">
                  <c:v>19.419120920946447</c:v>
                </c:pt>
                <c:pt idx="4521">
                  <c:v>19.42555731425302</c:v>
                </c:pt>
                <c:pt idx="4522">
                  <c:v>19.431995630515793</c:v>
                </c:pt>
                <c:pt idx="4523">
                  <c:v>19.43843538899571</c:v>
                </c:pt>
                <c:pt idx="4524">
                  <c:v>19.444875147475635</c:v>
                </c:pt>
                <c:pt idx="4525">
                  <c:v>19.451315026140321</c:v>
                </c:pt>
                <c:pt idx="4526">
                  <c:v>19.457756707576443</c:v>
                </c:pt>
                <c:pt idx="4527">
                  <c:v>19.464200792707818</c:v>
                </c:pt>
                <c:pt idx="4528">
                  <c:v>19.470646800795386</c:v>
                </c:pt>
                <c:pt idx="4529">
                  <c:v>19.477094070822965</c:v>
                </c:pt>
                <c:pt idx="4530">
                  <c:v>19.483541761497211</c:v>
                </c:pt>
                <c:pt idx="4531">
                  <c:v>19.491227997585231</c:v>
                </c:pt>
                <c:pt idx="4532">
                  <c:v>19.497613934514643</c:v>
                </c:pt>
                <c:pt idx="4533">
                  <c:v>19.504002933439363</c:v>
                </c:pt>
                <c:pt idx="4534">
                  <c:v>19.51039499435938</c:v>
                </c:pt>
                <c:pt idx="4535">
                  <c:v>19.516789469544921</c:v>
                </c:pt>
                <c:pt idx="4536">
                  <c:v>19.523185063536442</c:v>
                </c:pt>
                <c:pt idx="4537">
                  <c:v>19.529581835218455</c:v>
                </c:pt>
                <c:pt idx="4538">
                  <c:v>19.535981197819577</c:v>
                </c:pt>
                <c:pt idx="4539">
                  <c:v>19.542383681300517</c:v>
                </c:pt>
                <c:pt idx="4540">
                  <c:v>19.548788932354135</c:v>
                </c:pt>
                <c:pt idx="4541">
                  <c:v>19.555196067712558</c:v>
                </c:pt>
                <c:pt idx="4542">
                  <c:v>19.561603674147175</c:v>
                </c:pt>
                <c:pt idx="4543">
                  <c:v>19.568011398350841</c:v>
                </c:pt>
                <c:pt idx="4544">
                  <c:v>19.574419946937859</c:v>
                </c:pt>
                <c:pt idx="4545">
                  <c:v>19.580829908753476</c:v>
                </c:pt>
                <c:pt idx="4546">
                  <c:v>19.587241754873897</c:v>
                </c:pt>
                <c:pt idx="4547">
                  <c:v>19.59365554418364</c:v>
                </c:pt>
                <c:pt idx="4548">
                  <c:v>19.600070923375558</c:v>
                </c:pt>
                <c:pt idx="4549">
                  <c:v>19.606487480257975</c:v>
                </c:pt>
                <c:pt idx="4550">
                  <c:v>19.612904743754694</c:v>
                </c:pt>
                <c:pt idx="4551">
                  <c:v>19.622142626574227</c:v>
                </c:pt>
                <c:pt idx="4552">
                  <c:v>19.628762473773623</c:v>
                </c:pt>
                <c:pt idx="4553">
                  <c:v>19.635384449714508</c:v>
                </c:pt>
                <c:pt idx="4554">
                  <c:v>19.642009318832343</c:v>
                </c:pt>
                <c:pt idx="4555">
                  <c:v>19.648636929683629</c:v>
                </c:pt>
                <c:pt idx="4556">
                  <c:v>19.655266293616151</c:v>
                </c:pt>
                <c:pt idx="4557">
                  <c:v>19.661897097579679</c:v>
                </c:pt>
                <c:pt idx="4558">
                  <c:v>19.668529717234488</c:v>
                </c:pt>
                <c:pt idx="4559">
                  <c:v>19.675164152580567</c:v>
                </c:pt>
                <c:pt idx="4560">
                  <c:v>19.681800041092412</c:v>
                </c:pt>
                <c:pt idx="4561">
                  <c:v>19.688436918232686</c:v>
                </c:pt>
                <c:pt idx="4562">
                  <c:v>19.695074296253317</c:v>
                </c:pt>
                <c:pt idx="4563">
                  <c:v>19.701712676034646</c:v>
                </c:pt>
                <c:pt idx="4564">
                  <c:v>19.708353560217741</c:v>
                </c:pt>
                <c:pt idx="4565">
                  <c:v>19.714996886192544</c:v>
                </c:pt>
                <c:pt idx="4566">
                  <c:v>19.721641039247785</c:v>
                </c:pt>
                <c:pt idx="4567">
                  <c:v>19.728285554813429</c:v>
                </c:pt>
                <c:pt idx="4568">
                  <c:v>19.734931197359863</c:v>
                </c:pt>
                <c:pt idx="4569">
                  <c:v>19.741578968647786</c:v>
                </c:pt>
                <c:pt idx="4570">
                  <c:v>19.746844135367297</c:v>
                </c:pt>
                <c:pt idx="4571">
                  <c:v>19.753362474841939</c:v>
                </c:pt>
                <c:pt idx="4572">
                  <c:v>19.759882316626115</c:v>
                </c:pt>
                <c:pt idx="4573">
                  <c:v>19.766402579056955</c:v>
                </c:pt>
                <c:pt idx="4574">
                  <c:v>19.772922661210654</c:v>
                </c:pt>
                <c:pt idx="4575">
                  <c:v>19.779443224103403</c:v>
                </c:pt>
                <c:pt idx="4576">
                  <c:v>19.785966190691401</c:v>
                </c:pt>
                <c:pt idx="4577">
                  <c:v>19.792491801344173</c:v>
                </c:pt>
                <c:pt idx="4578">
                  <c:v>19.799018613844567</c:v>
                </c:pt>
                <c:pt idx="4579">
                  <c:v>19.805546267638302</c:v>
                </c:pt>
                <c:pt idx="4580">
                  <c:v>19.812075483833951</c:v>
                </c:pt>
                <c:pt idx="4581">
                  <c:v>19.818607043632468</c:v>
                </c:pt>
                <c:pt idx="4582">
                  <c:v>19.825141788327194</c:v>
                </c:pt>
                <c:pt idx="4583">
                  <c:v>19.831679177086688</c:v>
                </c:pt>
                <c:pt idx="4584">
                  <c:v>19.838217286954762</c:v>
                </c:pt>
                <c:pt idx="4585">
                  <c:v>19.84475563719236</c:v>
                </c:pt>
                <c:pt idx="4586">
                  <c:v>19.851295189277586</c:v>
                </c:pt>
                <c:pt idx="4587">
                  <c:v>19.857836183579959</c:v>
                </c:pt>
                <c:pt idx="4588">
                  <c:v>19.864378139360422</c:v>
                </c:pt>
                <c:pt idx="4589">
                  <c:v>19.870920635972329</c:v>
                </c:pt>
                <c:pt idx="4590">
                  <c:v>19.877463312861376</c:v>
                </c:pt>
                <c:pt idx="4591">
                  <c:v>19.885196406673426</c:v>
                </c:pt>
                <c:pt idx="4592">
                  <c:v>19.891609453721543</c:v>
                </c:pt>
                <c:pt idx="4593">
                  <c:v>19.898024058370794</c:v>
                </c:pt>
                <c:pt idx="4594">
                  <c:v>19.904438720708981</c:v>
                </c:pt>
                <c:pt idx="4595">
                  <c:v>19.910853383047161</c:v>
                </c:pt>
                <c:pt idx="4596">
                  <c:v>19.917269429919699</c:v>
                </c:pt>
                <c:pt idx="4597">
                  <c:v>19.92368801510521</c:v>
                </c:pt>
                <c:pt idx="4598">
                  <c:v>19.930110061626593</c:v>
                </c:pt>
                <c:pt idx="4599">
                  <c:v>19.936534819527754</c:v>
                </c:pt>
                <c:pt idx="4600">
                  <c:v>19.942959865873561</c:v>
                </c:pt>
                <c:pt idx="4601">
                  <c:v>19.94938537373082</c:v>
                </c:pt>
                <c:pt idx="4602">
                  <c:v>19.95581411216823</c:v>
                </c:pt>
                <c:pt idx="4603">
                  <c:v>19.96224602349686</c:v>
                </c:pt>
                <c:pt idx="4604">
                  <c:v>19.968678223270146</c:v>
                </c:pt>
                <c:pt idx="4605">
                  <c:v>19.975109846154115</c:v>
                </c:pt>
                <c:pt idx="4606">
                  <c:v>19.981542045927398</c:v>
                </c:pt>
                <c:pt idx="4607">
                  <c:v>19.987974880278934</c:v>
                </c:pt>
                <c:pt idx="4608">
                  <c:v>19.99440731080794</c:v>
                </c:pt>
                <c:pt idx="4609">
                  <c:v>20.000839799025883</c:v>
                </c:pt>
                <c:pt idx="4610">
                  <c:v>20.007274306356418</c:v>
                </c:pt>
                <c:pt idx="4611">
                  <c:v>20.018173413830031</c:v>
                </c:pt>
                <c:pt idx="4612">
                  <c:v>20.025093650395185</c:v>
                </c:pt>
                <c:pt idx="4613">
                  <c:v>20.032015764603926</c:v>
                </c:pt>
                <c:pt idx="4614">
                  <c:v>20.038938677826064</c:v>
                </c:pt>
                <c:pt idx="4615">
                  <c:v>20.045862243604006</c:v>
                </c:pt>
                <c:pt idx="4616">
                  <c:v>20.052787287526506</c:v>
                </c:pt>
                <c:pt idx="4617">
                  <c:v>20.059713916180979</c:v>
                </c:pt>
                <c:pt idx="4618">
                  <c:v>20.06664162347893</c:v>
                </c:pt>
                <c:pt idx="4619">
                  <c:v>20.073570529296976</c:v>
                </c:pt>
                <c:pt idx="4620">
                  <c:v>20.0805014193445</c:v>
                </c:pt>
                <c:pt idx="4621">
                  <c:v>20.087434320224958</c:v>
                </c:pt>
                <c:pt idx="4622">
                  <c:v>20.094368419625514</c:v>
                </c:pt>
                <c:pt idx="4623">
                  <c:v>20.101303437897702</c:v>
                </c:pt>
                <c:pt idx="4624">
                  <c:v>20.108239667998621</c:v>
                </c:pt>
                <c:pt idx="4625">
                  <c:v>20.115177482809528</c:v>
                </c:pt>
                <c:pt idx="4626">
                  <c:v>20.122117441636071</c:v>
                </c:pt>
                <c:pt idx="4627">
                  <c:v>20.129059730918371</c:v>
                </c:pt>
                <c:pt idx="4628">
                  <c:v>20.136004204157683</c:v>
                </c:pt>
                <c:pt idx="4629">
                  <c:v>20.142950621671801</c:v>
                </c:pt>
                <c:pt idx="4630">
                  <c:v>20.144283962214931</c:v>
                </c:pt>
                <c:pt idx="4631">
                  <c:v>20.150818334316668</c:v>
                </c:pt>
                <c:pt idx="4632">
                  <c:v>20.157354767376766</c:v>
                </c:pt>
                <c:pt idx="4633">
                  <c:v>20.163893143626201</c:v>
                </c:pt>
                <c:pt idx="4634">
                  <c:v>20.170432638681607</c:v>
                </c:pt>
                <c:pt idx="4635">
                  <c:v>20.176973017004887</c:v>
                </c:pt>
                <c:pt idx="4636">
                  <c:v>20.183514631903197</c:v>
                </c:pt>
                <c:pt idx="4637">
                  <c:v>20.190057601145572</c:v>
                </c:pt>
                <c:pt idx="4638">
                  <c:v>20.196601806962981</c:v>
                </c:pt>
                <c:pt idx="4639">
                  <c:v>20.203147308239934</c:v>
                </c:pt>
                <c:pt idx="4640">
                  <c:v>20.209694340514538</c:v>
                </c:pt>
                <c:pt idx="4641">
                  <c:v>20.216243080440371</c:v>
                </c:pt>
                <c:pt idx="4642">
                  <c:v>20.222793645786478</c:v>
                </c:pt>
                <c:pt idx="4643">
                  <c:v>20.229346036552858</c:v>
                </c:pt>
                <c:pt idx="4644">
                  <c:v>20.235900134970464</c:v>
                </c:pt>
                <c:pt idx="4645">
                  <c:v>20.242455764385721</c:v>
                </c:pt>
                <c:pt idx="4646">
                  <c:v>20.249012689260532</c:v>
                </c:pt>
                <c:pt idx="4647">
                  <c:v>20.25557179286276</c:v>
                </c:pt>
                <c:pt idx="4648">
                  <c:v>20.262135077266265</c:v>
                </c:pt>
                <c:pt idx="4649">
                  <c:v>20.268703602392495</c:v>
                </c:pt>
                <c:pt idx="4650">
                  <c:v>20.275277486010502</c:v>
                </c:pt>
                <c:pt idx="4651">
                  <c:v>20.284525352495535</c:v>
                </c:pt>
                <c:pt idx="4652">
                  <c:v>20.291088855865919</c:v>
                </c:pt>
                <c:pt idx="4653">
                  <c:v>20.297652535089703</c:v>
                </c:pt>
                <c:pt idx="4654">
                  <c:v>20.304220024470787</c:v>
                </c:pt>
                <c:pt idx="4655">
                  <c:v>20.310792951857632</c:v>
                </c:pt>
                <c:pt idx="4656">
                  <c:v>20.317370992432714</c:v>
                </c:pt>
                <c:pt idx="4657">
                  <c:v>20.323952550076061</c:v>
                </c:pt>
                <c:pt idx="4658">
                  <c:v>20.330534811133063</c:v>
                </c:pt>
                <c:pt idx="4659">
                  <c:v>20.337117658368108</c:v>
                </c:pt>
                <c:pt idx="4660">
                  <c:v>20.343703670964587</c:v>
                </c:pt>
                <c:pt idx="4661">
                  <c:v>20.350293610953972</c:v>
                </c:pt>
                <c:pt idx="4662">
                  <c:v>20.356886423215766</c:v>
                </c:pt>
                <c:pt idx="4663">
                  <c:v>20.363481580189745</c:v>
                </c:pt>
                <c:pt idx="4664">
                  <c:v>20.370079068378605</c:v>
                </c:pt>
                <c:pt idx="4665">
                  <c:v>20.376678563065315</c:v>
                </c:pt>
                <c:pt idx="4666">
                  <c:v>20.383279347343716</c:v>
                </c:pt>
                <c:pt idx="4667">
                  <c:v>20.389881421213815</c:v>
                </c:pt>
                <c:pt idx="4668">
                  <c:v>20.396485488089265</c:v>
                </c:pt>
                <c:pt idx="4669">
                  <c:v>20.412707173336479</c:v>
                </c:pt>
                <c:pt idx="4670">
                  <c:v>20.412707173336479</c:v>
                </c:pt>
                <c:pt idx="4671">
                  <c:v>20.419403161849175</c:v>
                </c:pt>
                <c:pt idx="4672">
                  <c:v>20.426100051747593</c:v>
                </c:pt>
                <c:pt idx="4673">
                  <c:v>20.432797903124104</c:v>
                </c:pt>
                <c:pt idx="4674">
                  <c:v>20.439498638934921</c:v>
                </c:pt>
                <c:pt idx="4675">
                  <c:v>20.446203400935282</c:v>
                </c:pt>
                <c:pt idx="4676">
                  <c:v>20.452912549679475</c:v>
                </c:pt>
                <c:pt idx="4677">
                  <c:v>20.459624943412255</c:v>
                </c:pt>
                <c:pt idx="4678">
                  <c:v>20.46633793806884</c:v>
                </c:pt>
                <c:pt idx="4679">
                  <c:v>20.473051293279717</c:v>
                </c:pt>
                <c:pt idx="4680">
                  <c:v>20.479767172370607</c:v>
                </c:pt>
                <c:pt idx="4681">
                  <c:v>20.486486596911991</c:v>
                </c:pt>
                <c:pt idx="4682">
                  <c:v>20.493209446719106</c:v>
                </c:pt>
                <c:pt idx="4683">
                  <c:v>20.499935000683376</c:v>
                </c:pt>
                <c:pt idx="4684">
                  <c:v>20.506661936772417</c:v>
                </c:pt>
                <c:pt idx="4685">
                  <c:v>20.513390074709083</c:v>
                </c:pt>
                <c:pt idx="4686">
                  <c:v>20.520120375971473</c:v>
                </c:pt>
                <c:pt idx="4687">
                  <c:v>20.526852960744353</c:v>
                </c:pt>
                <c:pt idx="4688">
                  <c:v>20.533587107919136</c:v>
                </c:pt>
                <c:pt idx="4689">
                  <c:v>20.54032239684917</c:v>
                </c:pt>
                <c:pt idx="4690">
                  <c:v>20.547058707349688</c:v>
                </c:pt>
                <c:pt idx="4691">
                  <c:v>20.5551498528216</c:v>
                </c:pt>
                <c:pt idx="4692">
                  <c:v>20.561881515941653</c:v>
                </c:pt>
                <c:pt idx="4693">
                  <c:v>20.568614724342826</c:v>
                </c:pt>
                <c:pt idx="4694">
                  <c:v>20.575349265429768</c:v>
                </c:pt>
                <c:pt idx="4695">
                  <c:v>20.58208505200421</c:v>
                </c:pt>
                <c:pt idx="4696">
                  <c:v>20.588822231227464</c:v>
                </c:pt>
                <c:pt idx="4697">
                  <c:v>20.595561135592828</c:v>
                </c:pt>
                <c:pt idx="4698">
                  <c:v>20.602302391935847</c:v>
                </c:pt>
                <c:pt idx="4699">
                  <c:v>20.609045673201244</c:v>
                </c:pt>
                <c:pt idx="4700">
                  <c:v>20.615789793871105</c:v>
                </c:pt>
                <c:pt idx="4701">
                  <c:v>20.622534827546094</c:v>
                </c:pt>
                <c:pt idx="4702">
                  <c:v>20.629282066007118</c:v>
                </c:pt>
                <c:pt idx="4703">
                  <c:v>20.636032196081139</c:v>
                </c:pt>
                <c:pt idx="4704">
                  <c:v>20.642785190464298</c:v>
                </c:pt>
                <c:pt idx="4705">
                  <c:v>20.649540416937356</c:v>
                </c:pt>
                <c:pt idx="4706">
                  <c:v>20.656296529111678</c:v>
                </c:pt>
                <c:pt idx="4707">
                  <c:v>20.663053734188484</c:v>
                </c:pt>
                <c:pt idx="4708">
                  <c:v>20.669813683644229</c:v>
                </c:pt>
                <c:pt idx="4709">
                  <c:v>20.691029498440226</c:v>
                </c:pt>
                <c:pt idx="4710">
                  <c:v>20.697196091068541</c:v>
                </c:pt>
                <c:pt idx="4711">
                  <c:v>20.703365216516225</c:v>
                </c:pt>
                <c:pt idx="4712">
                  <c:v>20.709535186237037</c:v>
                </c:pt>
                <c:pt idx="4713">
                  <c:v>20.715705155957849</c:v>
                </c:pt>
                <c:pt idx="4714">
                  <c:v>20.721875125678661</c:v>
                </c:pt>
                <c:pt idx="4715">
                  <c:v>20.728045890009476</c:v>
                </c:pt>
                <c:pt idx="4716">
                  <c:v>20.734219038170288</c:v>
                </c:pt>
                <c:pt idx="4717">
                  <c:v>20.740394520497976</c:v>
                </c:pt>
                <c:pt idx="4718">
                  <c:v>20.746570648446287</c:v>
                </c:pt>
                <c:pt idx="4719">
                  <c:v>20.752747471678351</c:v>
                </c:pt>
                <c:pt idx="4720">
                  <c:v>20.758926778066662</c:v>
                </c:pt>
                <c:pt idx="4721">
                  <c:v>20.765108666937476</c:v>
                </c:pt>
                <c:pt idx="4722">
                  <c:v>20.771291549070789</c:v>
                </c:pt>
                <c:pt idx="4723">
                  <c:v>20.777474629856602</c:v>
                </c:pt>
                <c:pt idx="4724">
                  <c:v>20.783657909294917</c:v>
                </c:pt>
                <c:pt idx="4725">
                  <c:v>20.789842033006355</c:v>
                </c:pt>
                <c:pt idx="4726">
                  <c:v>20.796028292232169</c:v>
                </c:pt>
                <c:pt idx="4727">
                  <c:v>20.802216488319857</c:v>
                </c:pt>
                <c:pt idx="4728">
                  <c:v>20.808404932723171</c:v>
                </c:pt>
                <c:pt idx="4729">
                  <c:v>20.814593079147734</c:v>
                </c:pt>
                <c:pt idx="4730">
                  <c:v>20.820781523551048</c:v>
                </c:pt>
                <c:pt idx="4731">
                  <c:v>20.828957896332902</c:v>
                </c:pt>
                <c:pt idx="4732">
                  <c:v>20.835760953504995</c:v>
                </c:pt>
                <c:pt idx="4733">
                  <c:v>20.842566395219006</c:v>
                </c:pt>
                <c:pt idx="4734">
                  <c:v>20.849374249002583</c:v>
                </c:pt>
                <c:pt idx="4735">
                  <c:v>20.856184067616141</c:v>
                </c:pt>
                <c:pt idx="4736">
                  <c:v>20.86299503919718</c:v>
                </c:pt>
                <c:pt idx="4737">
                  <c:v>20.869806656536046</c:v>
                </c:pt>
                <c:pt idx="4738">
                  <c:v>20.876618827269951</c:v>
                </c:pt>
                <c:pt idx="4739">
                  <c:v>20.883432183376172</c:v>
                </c:pt>
                <c:pt idx="4740">
                  <c:v>20.890248177610705</c:v>
                </c:pt>
                <c:pt idx="4741">
                  <c:v>20.897066883723699</c:v>
                </c:pt>
                <c:pt idx="4742">
                  <c:v>20.903886955069751</c:v>
                </c:pt>
                <c:pt idx="4743">
                  <c:v>20.910707759700937</c:v>
                </c:pt>
                <c:pt idx="4744">
                  <c:v>20.917529270027519</c:v>
                </c:pt>
                <c:pt idx="4745">
                  <c:v>20.924351993303784</c:v>
                </c:pt>
                <c:pt idx="4746">
                  <c:v>20.931176861251618</c:v>
                </c:pt>
                <c:pt idx="4747">
                  <c:v>20.938004021392658</c:v>
                </c:pt>
                <c:pt idx="4748">
                  <c:v>20.944832726621915</c:v>
                </c:pt>
                <c:pt idx="4749">
                  <c:v>20.966391523122908</c:v>
                </c:pt>
                <c:pt idx="4750">
                  <c:v>20.972753680817437</c:v>
                </c:pt>
                <c:pt idx="4751">
                  <c:v>20.979118329467163</c:v>
                </c:pt>
                <c:pt idx="4752">
                  <c:v>20.985484223594487</c:v>
                </c:pt>
                <c:pt idx="4753">
                  <c:v>20.991850740460613</c:v>
                </c:pt>
                <c:pt idx="4754">
                  <c:v>20.998217880065532</c:v>
                </c:pt>
                <c:pt idx="4755">
                  <c:v>21.004586057568464</c:v>
                </c:pt>
                <c:pt idx="4756">
                  <c:v>21.010956103287789</c:v>
                </c:pt>
                <c:pt idx="4757">
                  <c:v>21.017328276698013</c:v>
                </c:pt>
                <c:pt idx="4758">
                  <c:v>21.023702266429737</c:v>
                </c:pt>
                <c:pt idx="4759">
                  <c:v>21.030078176272763</c:v>
                </c:pt>
                <c:pt idx="4760">
                  <c:v>21.036456525176089</c:v>
                </c:pt>
                <c:pt idx="4761">
                  <c:v>21.042837209349916</c:v>
                </c:pt>
                <c:pt idx="4762">
                  <c:v>21.04921950226564</c:v>
                </c:pt>
                <c:pt idx="4763">
                  <c:v>21.055603040658966</c:v>
                </c:pt>
                <c:pt idx="4764">
                  <c:v>21.06198782452989</c:v>
                </c:pt>
                <c:pt idx="4765">
                  <c:v>21.068373905773313</c:v>
                </c:pt>
                <c:pt idx="4766">
                  <c:v>21.074761388179038</c:v>
                </c:pt>
                <c:pt idx="4767">
                  <c:v>21.081150375536868</c:v>
                </c:pt>
                <c:pt idx="4768">
                  <c:v>21.087540971636589</c:v>
                </c:pt>
                <c:pt idx="4769">
                  <c:v>21.098658379362021</c:v>
                </c:pt>
                <c:pt idx="4770">
                  <c:v>21.098658379362021</c:v>
                </c:pt>
                <c:pt idx="4771">
                  <c:v>21.105828172452956</c:v>
                </c:pt>
                <c:pt idx="4772">
                  <c:v>21.112999806335047</c:v>
                </c:pt>
                <c:pt idx="4773">
                  <c:v>21.120173514183499</c:v>
                </c:pt>
                <c:pt idx="4774">
                  <c:v>21.127349323814776</c:v>
                </c:pt>
                <c:pt idx="4775">
                  <c:v>21.134527207404314</c:v>
                </c:pt>
                <c:pt idx="4776">
                  <c:v>21.141707192784775</c:v>
                </c:pt>
                <c:pt idx="4777">
                  <c:v>21.148889252115406</c:v>
                </c:pt>
                <c:pt idx="4778">
                  <c:v>21.156073413245039</c:v>
                </c:pt>
                <c:pt idx="4779">
                  <c:v>21.163259778808545</c:v>
                </c:pt>
                <c:pt idx="4780">
                  <c:v>21.170448637656008</c:v>
                </c:pt>
                <c:pt idx="4781">
                  <c:v>21.177639635682851</c:v>
                </c:pt>
                <c:pt idx="4782">
                  <c:v>21.184831887326528</c:v>
                </c:pt>
                <c:pt idx="4783">
                  <c:v>21.192024907977512</c:v>
                </c:pt>
                <c:pt idx="4784">
                  <c:v>21.199218725527139</c:v>
                </c:pt>
                <c:pt idx="4785">
                  <c:v>21.206413312081025</c:v>
                </c:pt>
                <c:pt idx="4786">
                  <c:v>21.213608695536596</c:v>
                </c:pt>
                <c:pt idx="4787">
                  <c:v>21.220805239468746</c:v>
                </c:pt>
                <c:pt idx="4788">
                  <c:v>21.2280037547362</c:v>
                </c:pt>
                <c:pt idx="4789">
                  <c:v>21.235204670147617</c:v>
                </c:pt>
                <c:pt idx="4790">
                  <c:v>21.244834385680591</c:v>
                </c:pt>
                <c:pt idx="4791">
                  <c:v>21.251673860211177</c:v>
                </c:pt>
                <c:pt idx="4792">
                  <c:v>21.258516580411325</c:v>
                </c:pt>
                <c:pt idx="4793">
                  <c:v>21.265362826101761</c:v>
                </c:pt>
                <c:pt idx="4794">
                  <c:v>21.27221258328473</c:v>
                </c:pt>
                <c:pt idx="4795">
                  <c:v>21.279065527399496</c:v>
                </c:pt>
                <c:pt idx="4796">
                  <c:v>21.285920939357464</c:v>
                </c:pt>
                <c:pt idx="4797">
                  <c:v>21.292778746387103</c:v>
                </c:pt>
                <c:pt idx="4798">
                  <c:v>21.299639564091319</c:v>
                </c:pt>
                <c:pt idx="4799">
                  <c:v>21.306503084671416</c:v>
                </c:pt>
                <c:pt idx="4800">
                  <c:v>21.313368132963969</c:v>
                </c:pt>
                <c:pt idx="4801">
                  <c:v>21.320234577422475</c:v>
                </c:pt>
                <c:pt idx="4802">
                  <c:v>21.327103386234157</c:v>
                </c:pt>
                <c:pt idx="4803">
                  <c:v>21.33397501543806</c:v>
                </c:pt>
                <c:pt idx="4804">
                  <c:v>21.340849450986745</c:v>
                </c:pt>
                <c:pt idx="4805">
                  <c:v>21.347726603453001</c:v>
                </c:pt>
                <c:pt idx="4806">
                  <c:v>21.354606223762449</c:v>
                </c:pt>
                <c:pt idx="4807">
                  <c:v>21.36148835661022</c:v>
                </c:pt>
                <c:pt idx="4808">
                  <c:v>21.368373382665919</c:v>
                </c:pt>
                <c:pt idx="4809">
                  <c:v>21.378224412312658</c:v>
                </c:pt>
                <c:pt idx="4810">
                  <c:v>21.385193243602576</c:v>
                </c:pt>
                <c:pt idx="4811">
                  <c:v>21.392164178125839</c:v>
                </c:pt>
                <c:pt idx="4812">
                  <c:v>21.399137576436722</c:v>
                </c:pt>
                <c:pt idx="4813">
                  <c:v>21.406113618812391</c:v>
                </c:pt>
                <c:pt idx="4814">
                  <c:v>21.413092305252835</c:v>
                </c:pt>
                <c:pt idx="4815">
                  <c:v>21.420073275203766</c:v>
                </c:pt>
                <c:pt idx="4816">
                  <c:v>21.427055807556609</c:v>
                </c:pt>
                <c:pt idx="4817">
                  <c:v>21.434039722034218</c:v>
                </c:pt>
                <c:pt idx="4818">
                  <c:v>21.441025379190886</c:v>
                </c:pt>
                <c:pt idx="4819">
                  <c:v>21.448012779026612</c:v>
                </c:pt>
                <c:pt idx="4820">
                  <c:v>21.455001560987107</c:v>
                </c:pt>
                <c:pt idx="4821">
                  <c:v>21.461991845257131</c:v>
                </c:pt>
                <c:pt idx="4822">
                  <c:v>21.468984232760494</c:v>
                </c:pt>
                <c:pt idx="4823">
                  <c:v>21.475979023959113</c:v>
                </c:pt>
                <c:pt idx="4824">
                  <c:v>21.482976218852983</c:v>
                </c:pt>
                <c:pt idx="4825">
                  <c:v>21.489975817442101</c:v>
                </c:pt>
                <c:pt idx="4826">
                  <c:v>21.496977819726471</c:v>
                </c:pt>
                <c:pt idx="4827">
                  <c:v>21.503982165613703</c:v>
                </c:pt>
                <c:pt idx="4828">
                  <c:v>21.510988734919046</c:v>
                </c:pt>
                <c:pt idx="4829">
                  <c:v>21.517997287272969</c:v>
                </c:pt>
                <c:pt idx="4830">
                  <c:v>21.52634556391294</c:v>
                </c:pt>
                <c:pt idx="4831">
                  <c:v>21.533279155891627</c:v>
                </c:pt>
                <c:pt idx="4832">
                  <c:v>21.540214172230407</c:v>
                </c:pt>
                <c:pt idx="4833">
                  <c:v>21.547150598765306</c:v>
                </c:pt>
                <c:pt idx="4834">
                  <c:v>21.554088421320809</c:v>
                </c:pt>
                <c:pt idx="4835">
                  <c:v>21.561027609486882</c:v>
                </c:pt>
                <c:pt idx="4836">
                  <c:v>21.567968031574548</c:v>
                </c:pt>
                <c:pt idx="4837">
                  <c:v>21.574909497126836</c:v>
                </c:pt>
                <c:pt idx="4838">
                  <c:v>21.58185179947407</c:v>
                </c:pt>
                <c:pt idx="4839">
                  <c:v>21.588794865677539</c:v>
                </c:pt>
                <c:pt idx="4840">
                  <c:v>21.595738813253568</c:v>
                </c:pt>
                <c:pt idx="4841">
                  <c:v>21.602683980560567</c:v>
                </c:pt>
                <c:pt idx="4842">
                  <c:v>21.609630983558393</c:v>
                </c:pt>
                <c:pt idx="4843">
                  <c:v>21.616580101850381</c:v>
                </c:pt>
                <c:pt idx="4844">
                  <c:v>21.623531321232949</c:v>
                </c:pt>
                <c:pt idx="4845">
                  <c:v>21.630484376318105</c:v>
                </c:pt>
                <c:pt idx="4846">
                  <c:v>21.637438665324858</c:v>
                </c:pt>
                <c:pt idx="4847">
                  <c:v>21.644394467831109</c:v>
                </c:pt>
                <c:pt idx="4848">
                  <c:v>21.651352987421877</c:v>
                </c:pt>
                <c:pt idx="4849">
                  <c:v>21.66785309913201</c:v>
                </c:pt>
                <c:pt idx="4850">
                  <c:v>21.674398548305138</c:v>
                </c:pt>
                <c:pt idx="4851">
                  <c:v>21.68094472400686</c:v>
                </c:pt>
                <c:pt idx="4852">
                  <c:v>21.687492248975982</c:v>
                </c:pt>
                <c:pt idx="4853">
                  <c:v>21.694041434581905</c:v>
                </c:pt>
                <c:pt idx="4854">
                  <c:v>21.700592280824623</c:v>
                </c:pt>
                <c:pt idx="4855">
                  <c:v>21.707144735809251</c:v>
                </c:pt>
                <c:pt idx="4856">
                  <c:v>21.713698695745975</c:v>
                </c:pt>
                <c:pt idx="4857">
                  <c:v>21.720254108739898</c:v>
                </c:pt>
                <c:pt idx="4858">
                  <c:v>21.726810974791022</c:v>
                </c:pt>
                <c:pt idx="4859">
                  <c:v>21.733369190109546</c:v>
                </c:pt>
                <c:pt idx="4860">
                  <c:v>21.73992854711587</c:v>
                </c:pt>
                <c:pt idx="4861">
                  <c:v>21.746489097704892</c:v>
                </c:pt>
                <c:pt idx="4862">
                  <c:v>21.753051153246016</c:v>
                </c:pt>
                <c:pt idx="4863">
                  <c:v>21.759614869423938</c:v>
                </c:pt>
                <c:pt idx="4864">
                  <c:v>21.766180246238662</c:v>
                </c:pt>
                <c:pt idx="4865">
                  <c:v>21.772747179900385</c:v>
                </c:pt>
                <c:pt idx="4866">
                  <c:v>21.779315462829508</c:v>
                </c:pt>
                <c:pt idx="4867">
                  <c:v>21.785885613975037</c:v>
                </c:pt>
                <c:pt idx="4868">
                  <c:v>21.792458878814553</c:v>
                </c:pt>
                <c:pt idx="4869">
                  <c:v>21.803897188984852</c:v>
                </c:pt>
                <c:pt idx="4870">
                  <c:v>21.810973281644905</c:v>
                </c:pt>
                <c:pt idx="4871">
                  <c:v>21.818050694932882</c:v>
                </c:pt>
                <c:pt idx="4872">
                  <c:v>21.825130629419654</c:v>
                </c:pt>
                <c:pt idx="4873">
                  <c:v>21.832213671070662</c:v>
                </c:pt>
                <c:pt idx="4874">
                  <c:v>21.839299848519534</c:v>
                </c:pt>
                <c:pt idx="4875">
                  <c:v>21.846388667224272</c:v>
                </c:pt>
                <c:pt idx="4876">
                  <c:v>21.853479166728206</c:v>
                </c:pt>
                <c:pt idx="4877">
                  <c:v>21.860570866802981</c:v>
                </c:pt>
                <c:pt idx="4878">
                  <c:v>21.867663767448615</c:v>
                </c:pt>
                <c:pt idx="4879">
                  <c:v>21.874757674239845</c:v>
                </c:pt>
                <c:pt idx="4880">
                  <c:v>21.881852255682965</c:v>
                </c:pt>
                <c:pt idx="4881">
                  <c:v>21.888947677525678</c:v>
                </c:pt>
                <c:pt idx="4882">
                  <c:v>21.896044660110498</c:v>
                </c:pt>
                <c:pt idx="4883">
                  <c:v>21.903143563608669</c:v>
                </c:pt>
                <c:pt idx="4884">
                  <c:v>21.91024438802021</c:v>
                </c:pt>
                <c:pt idx="4885">
                  <c:v>21.917347299071455</c:v>
                </c:pt>
                <c:pt idx="4886">
                  <c:v>21.924452685647609</c:v>
                </c:pt>
                <c:pt idx="4887">
                  <c:v>21.93156071347963</c:v>
                </c:pt>
                <c:pt idx="4888">
                  <c:v>21.93867138256752</c:v>
                </c:pt>
                <c:pt idx="4889">
                  <c:v>21.953914154100072</c:v>
                </c:pt>
                <c:pt idx="4890">
                  <c:v>21.960531820785075</c:v>
                </c:pt>
                <c:pt idx="4891">
                  <c:v>21.967151200001776</c:v>
                </c:pt>
                <c:pt idx="4892">
                  <c:v>21.973772810699177</c:v>
                </c:pt>
                <c:pt idx="4893">
                  <c:v>21.980396912351779</c:v>
                </c:pt>
                <c:pt idx="4894">
                  <c:v>21.987023504959581</c:v>
                </c:pt>
                <c:pt idx="4895">
                  <c:v>21.993652640417483</c:v>
                </c:pt>
                <c:pt idx="4896">
                  <c:v>22.000284422515286</c:v>
                </c:pt>
                <c:pt idx="4897">
                  <c:v>22.006918903147891</c:v>
                </c:pt>
                <c:pt idx="4898">
                  <c:v>22.013556082315286</c:v>
                </c:pt>
                <c:pt idx="4899">
                  <c:v>22.020195441068488</c:v>
                </c:pt>
                <c:pt idx="4900">
                  <c:v>22.026835941509489</c:v>
                </c:pt>
                <c:pt idx="4901">
                  <c:v>22.033477791217891</c:v>
                </c:pt>
                <c:pt idx="4902">
                  <c:v>22.040122443250898</c:v>
                </c:pt>
                <c:pt idx="4903">
                  <c:v>22.046770624137093</c:v>
                </c:pt>
                <c:pt idx="4904">
                  <c:v>22.053422333876494</c:v>
                </c:pt>
                <c:pt idx="4905">
                  <c:v>22.060077157309902</c:v>
                </c:pt>
                <c:pt idx="4906">
                  <c:v>22.066734264118899</c:v>
                </c:pt>
                <c:pt idx="4907">
                  <c:v>22.073393031564706</c:v>
                </c:pt>
                <c:pt idx="4908">
                  <c:v>22.080053044488103</c:v>
                </c:pt>
                <c:pt idx="4909">
                  <c:v>22.091639089539239</c:v>
                </c:pt>
                <c:pt idx="4910">
                  <c:v>22.098810830851015</c:v>
                </c:pt>
                <c:pt idx="4911">
                  <c:v>22.105984735488516</c:v>
                </c:pt>
                <c:pt idx="4912">
                  <c:v>22.113159841973633</c:v>
                </c:pt>
                <c:pt idx="4913">
                  <c:v>22.120335669567336</c:v>
                </c:pt>
                <c:pt idx="4914">
                  <c:v>22.127512218269612</c:v>
                </c:pt>
                <c:pt idx="4915">
                  <c:v>22.13468984863475</c:v>
                </c:pt>
                <c:pt idx="4916">
                  <c:v>22.141869281771328</c:v>
                </c:pt>
                <c:pt idx="4917">
                  <c:v>22.149050878233624</c:v>
                </c:pt>
                <c:pt idx="4918">
                  <c:v>22.156234638021651</c:v>
                </c:pt>
                <c:pt idx="4919">
                  <c:v>22.163420200581115</c:v>
                </c:pt>
                <c:pt idx="4920">
                  <c:v>22.170606844803441</c:v>
                </c:pt>
                <c:pt idx="4921">
                  <c:v>22.177794570688629</c:v>
                </c:pt>
                <c:pt idx="4922">
                  <c:v>22.18498409934525</c:v>
                </c:pt>
                <c:pt idx="4923">
                  <c:v>22.192175370680935</c:v>
                </c:pt>
                <c:pt idx="4924">
                  <c:v>22.199367543402339</c:v>
                </c:pt>
                <c:pt idx="4925">
                  <c:v>22.20656061750946</c:v>
                </c:pt>
                <c:pt idx="4926">
                  <c:v>22.213755434295638</c:v>
                </c:pt>
                <c:pt idx="4927">
                  <c:v>22.220952414407535</c:v>
                </c:pt>
                <c:pt idx="4928">
                  <c:v>22.228151557845163</c:v>
                </c:pt>
                <c:pt idx="4929">
                  <c:v>22.235352744423754</c:v>
                </c:pt>
                <c:pt idx="4930">
                  <c:v>22.243865548974824</c:v>
                </c:pt>
                <c:pt idx="4931">
                  <c:v>22.250925301209179</c:v>
                </c:pt>
                <c:pt idx="4932">
                  <c:v>22.257987707134362</c:v>
                </c:pt>
                <c:pt idx="4933">
                  <c:v>22.265052709061457</c:v>
                </c:pt>
                <c:pt idx="4934">
                  <c:v>22.272119499345422</c:v>
                </c:pt>
                <c:pt idx="4935">
                  <c:v>22.279187904919457</c:v>
                </c:pt>
                <c:pt idx="4936">
                  <c:v>22.286258387295021</c:v>
                </c:pt>
                <c:pt idx="4937">
                  <c:v>22.293330773405312</c:v>
                </c:pt>
                <c:pt idx="4938">
                  <c:v>22.300404255605304</c:v>
                </c:pt>
                <c:pt idx="4939">
                  <c:v>22.307479006961774</c:v>
                </c:pt>
                <c:pt idx="4940">
                  <c:v>22.314556181253359</c:v>
                </c:pt>
                <c:pt idx="4941">
                  <c:v>22.321636009235789</c:v>
                </c:pt>
                <c:pt idx="4942">
                  <c:v>22.328717798641872</c:v>
                </c:pt>
                <c:pt idx="4943">
                  <c:v>22.335801376404831</c:v>
                </c:pt>
                <c:pt idx="4944">
                  <c:v>22.342887088658241</c:v>
                </c:pt>
                <c:pt idx="4945">
                  <c:v>22.349974935402109</c:v>
                </c:pt>
                <c:pt idx="4946">
                  <c:v>22.357064570502846</c:v>
                </c:pt>
                <c:pt idx="4947">
                  <c:v>22.364156051649381</c:v>
                </c:pt>
                <c:pt idx="4948">
                  <c:v>22.371249840353176</c:v>
                </c:pt>
                <c:pt idx="4949">
                  <c:v>22.378345821236348</c:v>
                </c:pt>
                <c:pt idx="4950">
                  <c:v>22.389635440485225</c:v>
                </c:pt>
                <c:pt idx="4951">
                  <c:v>22.396536894597187</c:v>
                </c:pt>
                <c:pt idx="4952">
                  <c:v>22.403441906213644</c:v>
                </c:pt>
                <c:pt idx="4953">
                  <c:v>22.410350173513486</c:v>
                </c:pt>
                <c:pt idx="4954">
                  <c:v>22.417259545578148</c:v>
                </c:pt>
                <c:pt idx="4955">
                  <c:v>22.424169230019146</c:v>
                </c:pt>
                <c:pt idx="4956">
                  <c:v>22.431079910218262</c:v>
                </c:pt>
                <c:pt idx="4957">
                  <c:v>22.437992116575874</c:v>
                </c:pt>
                <c:pt idx="4958">
                  <c:v>22.444906270468532</c:v>
                </c:pt>
                <c:pt idx="4959">
                  <c:v>22.45182251024038</c:v>
                </c:pt>
                <c:pt idx="4960">
                  <c:v>22.458740588528102</c:v>
                </c:pt>
                <c:pt idx="4961">
                  <c:v>22.465660752703791</c:v>
                </c:pt>
                <c:pt idx="4962">
                  <c:v>22.472583627474361</c:v>
                </c:pt>
                <c:pt idx="4963">
                  <c:v>22.479508860669984</c:v>
                </c:pt>
                <c:pt idx="4964">
                  <c:v>22.486435020461833</c:v>
                </c:pt>
                <c:pt idx="4965">
                  <c:v>22.493361928638084</c:v>
                </c:pt>
                <c:pt idx="4966">
                  <c:v>22.500290704698855</c:v>
                </c:pt>
                <c:pt idx="4967">
                  <c:v>22.507221809798235</c:v>
                </c:pt>
                <c:pt idx="4968">
                  <c:v>22.514155164329619</c:v>
                </c:pt>
                <c:pt idx="4969">
                  <c:v>22.521090902395091</c:v>
                </c:pt>
                <c:pt idx="4970">
                  <c:v>22.52802948946432</c:v>
                </c:pt>
                <c:pt idx="4971">
                  <c:v>22.536716589741918</c:v>
                </c:pt>
                <c:pt idx="4972">
                  <c:v>22.543932858779279</c:v>
                </c:pt>
                <c:pt idx="4973">
                  <c:v>22.551150482160715</c:v>
                </c:pt>
                <c:pt idx="4974">
                  <c:v>22.558370755345777</c:v>
                </c:pt>
                <c:pt idx="4975">
                  <c:v>22.565594384948763</c:v>
                </c:pt>
                <c:pt idx="4976">
                  <c:v>22.572821488738729</c:v>
                </c:pt>
                <c:pt idx="4977">
                  <c:v>22.580051301216841</c:v>
                </c:pt>
                <c:pt idx="4978">
                  <c:v>22.587282173616401</c:v>
                </c:pt>
                <c:pt idx="4979">
                  <c:v>22.594514105937414</c:v>
                </c:pt>
                <c:pt idx="4980">
                  <c:v>22.60174874694658</c:v>
                </c:pt>
                <c:pt idx="4981">
                  <c:v>22.608986508835567</c:v>
                </c:pt>
                <c:pt idx="4982">
                  <c:v>22.61622656722103</c:v>
                </c:pt>
                <c:pt idx="4983">
                  <c:v>22.623468863218442</c:v>
                </c:pt>
                <c:pt idx="4984">
                  <c:v>22.630714103442102</c:v>
                </c:pt>
                <c:pt idx="4985">
                  <c:v>22.637961993469393</c:v>
                </c:pt>
                <c:pt idx="4986">
                  <c:v>22.645211237840755</c:v>
                </c:pt>
                <c:pt idx="4987">
                  <c:v>22.652461895440716</c:v>
                </c:pt>
                <c:pt idx="4988">
                  <c:v>22.659715379497879</c:v>
                </c:pt>
                <c:pt idx="4989">
                  <c:v>22.666972749933691</c:v>
                </c:pt>
                <c:pt idx="4990">
                  <c:v>22.674234713362459</c:v>
                </c:pt>
                <c:pt idx="4991">
                  <c:v>22.684540603775499</c:v>
                </c:pt>
                <c:pt idx="4992">
                  <c:v>22.69188213302964</c:v>
                </c:pt>
                <c:pt idx="4993">
                  <c:v>22.69922474394664</c:v>
                </c:pt>
                <c:pt idx="4994">
                  <c:v>22.706571561330332</c:v>
                </c:pt>
                <c:pt idx="4995">
                  <c:v>22.713924327859768</c:v>
                </c:pt>
                <c:pt idx="4996">
                  <c:v>22.721283404089235</c:v>
                </c:pt>
                <c:pt idx="4997">
                  <c:v>22.728646626693006</c:v>
                </c:pt>
                <c:pt idx="4998">
                  <c:v>22.736009308465341</c:v>
                </c:pt>
                <c:pt idx="4999">
                  <c:v>22.743371629683395</c:v>
                </c:pt>
                <c:pt idx="5000">
                  <c:v>22.750738638107183</c:v>
                </c:pt>
                <c:pt idx="5001">
                  <c:v>22.758110273644331</c:v>
                </c:pt>
                <c:pt idx="5002">
                  <c:v>22.765481368350049</c:v>
                </c:pt>
                <c:pt idx="5003">
                  <c:v>22.772849398344317</c:v>
                </c:pt>
                <c:pt idx="5004">
                  <c:v>22.780214483811907</c:v>
                </c:pt>
                <c:pt idx="5005">
                  <c:v>22.787578968355685</c:v>
                </c:pt>
                <c:pt idx="5006">
                  <c:v>22.794947418996628</c:v>
                </c:pt>
                <c:pt idx="5007">
                  <c:v>22.802320316473782</c:v>
                </c:pt>
                <c:pt idx="5008">
                  <c:v>22.809694055244268</c:v>
                </c:pt>
                <c:pt idx="5009">
                  <c:v>22.817067132998567</c:v>
                </c:pt>
                <c:pt idx="5010">
                  <c:v>22.824440150660482</c:v>
                </c:pt>
                <c:pt idx="5011">
                  <c:v>22.833154446539506</c:v>
                </c:pt>
                <c:pt idx="5012">
                  <c:v>22.840380298543419</c:v>
                </c:pt>
                <c:pt idx="5013">
                  <c:v>22.847608054282055</c:v>
                </c:pt>
                <c:pt idx="5014">
                  <c:v>22.854838752156198</c:v>
                </c:pt>
                <c:pt idx="5015">
                  <c:v>22.86207360363338</c:v>
                </c:pt>
                <c:pt idx="5016">
                  <c:v>22.86931399324796</c:v>
                </c:pt>
                <c:pt idx="5017">
                  <c:v>22.876558017265221</c:v>
                </c:pt>
                <c:pt idx="5018">
                  <c:v>22.883800483681327</c:v>
                </c:pt>
                <c:pt idx="5019">
                  <c:v>22.891041911696675</c:v>
                </c:pt>
                <c:pt idx="5020">
                  <c:v>22.898288531715831</c:v>
                </c:pt>
                <c:pt idx="5021">
                  <c:v>22.905540170672012</c:v>
                </c:pt>
                <c:pt idx="5022">
                  <c:v>22.912790252027047</c:v>
                </c:pt>
                <c:pt idx="5023">
                  <c:v>22.920035718267577</c:v>
                </c:pt>
                <c:pt idx="5024">
                  <c:v>22.927277030905071</c:v>
                </c:pt>
                <c:pt idx="5025">
                  <c:v>22.934517074386065</c:v>
                </c:pt>
                <c:pt idx="5026">
                  <c:v>22.941761156092245</c:v>
                </c:pt>
                <c:pt idx="5027">
                  <c:v>22.949009679846139</c:v>
                </c:pt>
                <c:pt idx="5028">
                  <c:v>22.9562581459111</c:v>
                </c:pt>
                <c:pt idx="5029">
                  <c:v>22.963504823619193</c:v>
                </c:pt>
                <c:pt idx="5030">
                  <c:v>22.970750751371174</c:v>
                </c:pt>
                <c:pt idx="5031">
                  <c:v>22.982331762809505</c:v>
                </c:pt>
                <c:pt idx="5032">
                  <c:v>22.989433529878156</c:v>
                </c:pt>
                <c:pt idx="5033">
                  <c:v>22.996538451015091</c:v>
                </c:pt>
                <c:pt idx="5034">
                  <c:v>23.003644423508121</c:v>
                </c:pt>
                <c:pt idx="5035">
                  <c:v>23.010750451335678</c:v>
                </c:pt>
                <c:pt idx="5036">
                  <c:v>23.017856645166834</c:v>
                </c:pt>
                <c:pt idx="5037">
                  <c:v>23.024963669015957</c:v>
                </c:pt>
                <c:pt idx="5038">
                  <c:v>23.032072740242732</c:v>
                </c:pt>
                <c:pt idx="5039">
                  <c:v>23.039183914181702</c:v>
                </c:pt>
                <c:pt idx="5040">
                  <c:v>23.046296084142227</c:v>
                </c:pt>
                <c:pt idx="5041">
                  <c:v>23.053409084120727</c:v>
                </c:pt>
                <c:pt idx="5042">
                  <c:v>23.060523688800632</c:v>
                </c:pt>
                <c:pt idx="5043">
                  <c:v>23.067640562196313</c:v>
                </c:pt>
                <c:pt idx="5044">
                  <c:v>23.074760257653093</c:v>
                </c:pt>
                <c:pt idx="5045">
                  <c:v>23.081882387829243</c:v>
                </c:pt>
                <c:pt idx="5046">
                  <c:v>23.089005624696025</c:v>
                </c:pt>
                <c:pt idx="5047">
                  <c:v>23.096129691580774</c:v>
                </c:pt>
                <c:pt idx="5048">
                  <c:v>23.103255363166923</c:v>
                </c:pt>
                <c:pt idx="5049">
                  <c:v>23.11038291612714</c:v>
                </c:pt>
                <c:pt idx="5050">
                  <c:v>23.117512129123295</c:v>
                </c:pt>
                <c:pt idx="5051">
                  <c:v>23.132302230949332</c:v>
                </c:pt>
                <c:pt idx="5052">
                  <c:v>23.139588510027167</c:v>
                </c:pt>
                <c:pt idx="5053">
                  <c:v>23.146877269729046</c:v>
                </c:pt>
                <c:pt idx="5054">
                  <c:v>23.154167471654208</c:v>
                </c:pt>
                <c:pt idx="5055">
                  <c:v>23.16145882735799</c:v>
                </c:pt>
                <c:pt idx="5056">
                  <c:v>23.168751798351845</c:v>
                </c:pt>
                <c:pt idx="5057">
                  <c:v>23.176046442324719</c:v>
                </c:pt>
                <c:pt idx="5058">
                  <c:v>23.183342413142999</c:v>
                </c:pt>
                <c:pt idx="5059">
                  <c:v>23.190639710806703</c:v>
                </c:pt>
                <c:pt idx="5060">
                  <c:v>23.197938681449415</c:v>
                </c:pt>
                <c:pt idx="5061">
                  <c:v>23.205239555826854</c:v>
                </c:pt>
                <c:pt idx="5062">
                  <c:v>23.212542449316889</c:v>
                </c:pt>
                <c:pt idx="5063">
                  <c:v>23.219847361919513</c:v>
                </c:pt>
                <c:pt idx="5064">
                  <c:v>23.227154178256878</c:v>
                </c:pt>
                <c:pt idx="5065">
                  <c:v>23.234462840640035</c:v>
                </c:pt>
                <c:pt idx="5066">
                  <c:v>23.241773349068989</c:v>
                </c:pt>
                <c:pt idx="5067">
                  <c:v>23.24908587661055</c:v>
                </c:pt>
                <c:pt idx="5068">
                  <c:v>23.256400769398283</c:v>
                </c:pt>
                <c:pt idx="5069">
                  <c:v>23.263718142810063</c:v>
                </c:pt>
                <c:pt idx="5070">
                  <c:v>23.271037881468018</c:v>
                </c:pt>
                <c:pt idx="5071">
                  <c:v>23.282739013505321</c:v>
                </c:pt>
                <c:pt idx="5072">
                  <c:v>23.289913386468601</c:v>
                </c:pt>
                <c:pt idx="5073">
                  <c:v>23.297089585471408</c:v>
                </c:pt>
                <c:pt idx="5074">
                  <c:v>23.304267278506565</c:v>
                </c:pt>
                <c:pt idx="5075">
                  <c:v>23.311446465574058</c:v>
                </c:pt>
                <c:pt idx="5076">
                  <c:v>23.318627478681087</c:v>
                </c:pt>
                <c:pt idx="5077">
                  <c:v>23.325810428496712</c:v>
                </c:pt>
                <c:pt idx="5078">
                  <c:v>23.332995204351864</c:v>
                </c:pt>
                <c:pt idx="5079">
                  <c:v>23.340181695577488</c:v>
                </c:pt>
                <c:pt idx="5080">
                  <c:v>23.347369791504519</c:v>
                </c:pt>
                <c:pt idx="5081">
                  <c:v>23.354559602802013</c:v>
                </c:pt>
                <c:pt idx="5082">
                  <c:v>23.361751461477169</c:v>
                </c:pt>
                <c:pt idx="5083">
                  <c:v>23.368945367529975</c:v>
                </c:pt>
                <c:pt idx="5084">
                  <c:v>23.376140988953257</c:v>
                </c:pt>
                <c:pt idx="5085">
                  <c:v>23.383338159743413</c:v>
                </c:pt>
                <c:pt idx="5086">
                  <c:v>23.390536879900438</c:v>
                </c:pt>
                <c:pt idx="5087">
                  <c:v>23.397737204758876</c:v>
                </c:pt>
                <c:pt idx="5088">
                  <c:v>23.404939244987776</c:v>
                </c:pt>
                <c:pt idx="5089">
                  <c:v>23.412142945252619</c:v>
                </c:pt>
                <c:pt idx="5090">
                  <c:v>23.419348084215276</c:v>
                </c:pt>
                <c:pt idx="5091">
                  <c:v>23.434369619434385</c:v>
                </c:pt>
                <c:pt idx="5092">
                  <c:v>23.441806891707866</c:v>
                </c:pt>
                <c:pt idx="5093">
                  <c:v>23.449245812748057</c:v>
                </c:pt>
                <c:pt idx="5094">
                  <c:v>23.456686382554938</c:v>
                </c:pt>
                <c:pt idx="5095">
                  <c:v>23.464128660013056</c:v>
                </c:pt>
                <c:pt idx="5096">
                  <c:v>23.471572762891448</c:v>
                </c:pt>
                <c:pt idx="5097">
                  <c:v>23.479018691190102</c:v>
                </c:pt>
                <c:pt idx="5098">
                  <c:v>23.486466327139993</c:v>
                </c:pt>
                <c:pt idx="5099">
                  <c:v>23.493915552972055</c:v>
                </c:pt>
                <c:pt idx="5100">
                  <c:v>23.50136625091724</c:v>
                </c:pt>
                <c:pt idx="5101">
                  <c:v>23.508818479860082</c:v>
                </c:pt>
                <c:pt idx="5102">
                  <c:v>23.516272475338663</c:v>
                </c:pt>
                <c:pt idx="5103">
                  <c:v>23.52372841400658</c:v>
                </c:pt>
                <c:pt idx="5104">
                  <c:v>23.531186413632867</c:v>
                </c:pt>
                <c:pt idx="5105">
                  <c:v>23.538646474217529</c:v>
                </c:pt>
                <c:pt idx="5106">
                  <c:v>23.54610847799152</c:v>
                </c:pt>
                <c:pt idx="5107">
                  <c:v>23.553572542723877</c:v>
                </c:pt>
                <c:pt idx="5108">
                  <c:v>23.561039021721768</c:v>
                </c:pt>
                <c:pt idx="5109">
                  <c:v>23.568508032754231</c:v>
                </c:pt>
                <c:pt idx="5110">
                  <c:v>23.575979458052217</c:v>
                </c:pt>
                <c:pt idx="5111">
                  <c:v>23.58635141543262</c:v>
                </c:pt>
                <c:pt idx="5112">
                  <c:v>23.593674755973694</c:v>
                </c:pt>
                <c:pt idx="5113">
                  <c:v>23.600999565660381</c:v>
                </c:pt>
                <c:pt idx="5114">
                  <c:v>23.608326070515062</c:v>
                </c:pt>
                <c:pt idx="5115">
                  <c:v>23.615654383548943</c:v>
                </c:pt>
                <c:pt idx="5116">
                  <c:v>23.622984504762023</c:v>
                </c:pt>
                <c:pt idx="5117">
                  <c:v>23.630316321143106</c:v>
                </c:pt>
                <c:pt idx="5118">
                  <c:v>23.637649606669793</c:v>
                </c:pt>
                <c:pt idx="5119">
                  <c:v>23.644984304836473</c:v>
                </c:pt>
                <c:pt idx="5120">
                  <c:v>23.652320528654354</c:v>
                </c:pt>
                <c:pt idx="5121">
                  <c:v>23.659658278123434</c:v>
                </c:pt>
                <c:pt idx="5122">
                  <c:v>23.666997440232514</c:v>
                </c:pt>
                <c:pt idx="5123">
                  <c:v>23.674338014981601</c:v>
                </c:pt>
                <c:pt idx="5124">
                  <c:v>23.68168011538188</c:v>
                </c:pt>
                <c:pt idx="5125">
                  <c:v>23.689023797938962</c:v>
                </c:pt>
                <c:pt idx="5126">
                  <c:v>23.696369062652842</c:v>
                </c:pt>
                <c:pt idx="5127">
                  <c:v>23.703715853017922</c:v>
                </c:pt>
                <c:pt idx="5128">
                  <c:v>23.711064056023009</c:v>
                </c:pt>
                <c:pt idx="5129">
                  <c:v>23.718413671668088</c:v>
                </c:pt>
                <c:pt idx="5130">
                  <c:v>23.725764812964368</c:v>
                </c:pt>
                <c:pt idx="5131">
                  <c:v>23.739169214026287</c:v>
                </c:pt>
                <c:pt idx="5132">
                  <c:v>23.74644787801925</c:v>
                </c:pt>
                <c:pt idx="5133">
                  <c:v>23.753727870040969</c:v>
                </c:pt>
                <c:pt idx="5134">
                  <c:v>23.761009190091436</c:v>
                </c:pt>
                <c:pt idx="5135">
                  <c:v>23.76829194883971</c:v>
                </c:pt>
                <c:pt idx="5136">
                  <c:v>23.77557636762393</c:v>
                </c:pt>
                <c:pt idx="5137">
                  <c:v>23.782862446444085</c:v>
                </c:pt>
                <c:pt idx="5138">
                  <c:v>23.790149963962048</c:v>
                </c:pt>
                <c:pt idx="5139">
                  <c:v>23.797438920177829</c:v>
                </c:pt>
                <c:pt idx="5140">
                  <c:v>23.804729536429541</c:v>
                </c:pt>
                <c:pt idx="5141">
                  <c:v>23.812021812717198</c:v>
                </c:pt>
                <c:pt idx="5142">
                  <c:v>23.819315527702667</c:v>
                </c:pt>
                <c:pt idx="5143">
                  <c:v>23.826610626051412</c:v>
                </c:pt>
                <c:pt idx="5144">
                  <c:v>23.833907218432504</c:v>
                </c:pt>
                <c:pt idx="5145">
                  <c:v>23.841205304845936</c:v>
                </c:pt>
                <c:pt idx="5146">
                  <c:v>23.848504774622654</c:v>
                </c:pt>
                <c:pt idx="5147">
                  <c:v>23.855805627762653</c:v>
                </c:pt>
                <c:pt idx="5148">
                  <c:v>23.863107974934991</c:v>
                </c:pt>
                <c:pt idx="5149">
                  <c:v>23.870411926808739</c:v>
                </c:pt>
                <c:pt idx="5150">
                  <c:v>23.877717594052957</c:v>
                </c:pt>
                <c:pt idx="5151">
                  <c:v>23.89287264602136</c:v>
                </c:pt>
                <c:pt idx="5152">
                  <c:v>23.900337343284733</c:v>
                </c:pt>
                <c:pt idx="5153">
                  <c:v>23.907803540460318</c:v>
                </c:pt>
                <c:pt idx="5154">
                  <c:v>23.915271006792391</c:v>
                </c:pt>
                <c:pt idx="5155">
                  <c:v>23.922739857658808</c:v>
                </c:pt>
                <c:pt idx="5156">
                  <c:v>23.930210554571026</c:v>
                </c:pt>
                <c:pt idx="5157">
                  <c:v>23.937683212906919</c:v>
                </c:pt>
                <c:pt idx="5158">
                  <c:v>23.945157601910736</c:v>
                </c:pt>
                <c:pt idx="5159">
                  <c:v>23.952633548515703</c:v>
                </c:pt>
                <c:pt idx="5160">
                  <c:v>23.960110937343952</c:v>
                </c:pt>
                <c:pt idx="5161">
                  <c:v>23.967589826084406</c:v>
                </c:pt>
                <c:pt idx="5162">
                  <c:v>23.975070445492804</c:v>
                </c:pt>
                <c:pt idx="5163">
                  <c:v>23.982552910946996</c:v>
                </c:pt>
                <c:pt idx="5164">
                  <c:v>23.990037222447</c:v>
                </c:pt>
                <c:pt idx="5165">
                  <c:v>23.997523437681725</c:v>
                </c:pt>
                <c:pt idx="5166">
                  <c:v>24.005011672029042</c:v>
                </c:pt>
                <c:pt idx="5167">
                  <c:v>24.012501810111104</c:v>
                </c:pt>
                <c:pt idx="5168">
                  <c:v>24.019993505794297</c:v>
                </c:pt>
                <c:pt idx="5169">
                  <c:v>24.027486643700776</c:v>
                </c:pt>
                <c:pt idx="5170">
                  <c:v>24.034981339208393</c:v>
                </c:pt>
                <c:pt idx="5171">
                  <c:v>24.046960604549632</c:v>
                </c:pt>
                <c:pt idx="5172">
                  <c:v>24.054304572608974</c:v>
                </c:pt>
                <c:pt idx="5173">
                  <c:v>24.061649924031592</c:v>
                </c:pt>
                <c:pt idx="5174">
                  <c:v>24.06899676948656</c:v>
                </c:pt>
                <c:pt idx="5175">
                  <c:v>24.076345219642928</c:v>
                </c:pt>
                <c:pt idx="5176">
                  <c:v>24.083695385169772</c:v>
                </c:pt>
                <c:pt idx="5177">
                  <c:v>24.091047266067083</c:v>
                </c:pt>
                <c:pt idx="5178">
                  <c:v>24.098400751665796</c:v>
                </c:pt>
                <c:pt idx="5179">
                  <c:v>24.10575573129686</c:v>
                </c:pt>
                <c:pt idx="5180">
                  <c:v>24.113112094291203</c:v>
                </c:pt>
                <c:pt idx="5181">
                  <c:v>24.120469840648823</c:v>
                </c:pt>
                <c:pt idx="5182">
                  <c:v>24.12782908103879</c:v>
                </c:pt>
                <c:pt idx="5183">
                  <c:v>24.135189870795628</c:v>
                </c:pt>
                <c:pt idx="5184">
                  <c:v>24.142552209919348</c:v>
                </c:pt>
                <c:pt idx="5185">
                  <c:v>24.149916098409943</c:v>
                </c:pt>
                <c:pt idx="5186">
                  <c:v>24.157281536267405</c:v>
                </c:pt>
                <c:pt idx="5187">
                  <c:v>24.164648412822686</c:v>
                </c:pt>
                <c:pt idx="5188">
                  <c:v>24.172016506737648</c:v>
                </c:pt>
                <c:pt idx="5189">
                  <c:v>24.179385873346835</c:v>
                </c:pt>
                <c:pt idx="5190">
                  <c:v>24.186756844657427</c:v>
                </c:pt>
                <c:pt idx="5191">
                  <c:v>24.202047554584837</c:v>
                </c:pt>
                <c:pt idx="5192">
                  <c:v>24.209579280439016</c:v>
                </c:pt>
                <c:pt idx="5193">
                  <c:v>24.217112794650053</c:v>
                </c:pt>
                <c:pt idx="5194">
                  <c:v>24.2246479818401</c:v>
                </c:pt>
                <c:pt idx="5195">
                  <c:v>24.232184784320218</c:v>
                </c:pt>
                <c:pt idx="5196">
                  <c:v>24.239723202090417</c:v>
                </c:pt>
                <c:pt idx="5197">
                  <c:v>24.247263177461761</c:v>
                </c:pt>
                <c:pt idx="5198">
                  <c:v>24.254804595056381</c:v>
                </c:pt>
                <c:pt idx="5199">
                  <c:v>24.262347454874291</c:v>
                </c:pt>
                <c:pt idx="5200">
                  <c:v>24.269891872293336</c:v>
                </c:pt>
                <c:pt idx="5201">
                  <c:v>24.277437847313522</c:v>
                </c:pt>
                <c:pt idx="5202">
                  <c:v>24.284985264556994</c:v>
                </c:pt>
                <c:pt idx="5203">
                  <c:v>24.292534066334817</c:v>
                </c:pt>
                <c:pt idx="5204">
                  <c:v>24.30008425264699</c:v>
                </c:pt>
                <c:pt idx="5205">
                  <c:v>24.307635938871371</c:v>
                </c:pt>
                <c:pt idx="5206">
                  <c:v>24.315189355763689</c:v>
                </c:pt>
                <c:pt idx="5207">
                  <c:v>24.322744503323957</c:v>
                </c:pt>
                <c:pt idx="5208">
                  <c:v>24.330301150796426</c:v>
                </c:pt>
                <c:pt idx="5209">
                  <c:v>24.33785918280325</c:v>
                </c:pt>
                <c:pt idx="5210">
                  <c:v>24.345418599344423</c:v>
                </c:pt>
                <c:pt idx="5211">
                  <c:v>24.357578915371832</c:v>
                </c:pt>
                <c:pt idx="5212">
                  <c:v>24.365063966699708</c:v>
                </c:pt>
                <c:pt idx="5213">
                  <c:v>24.372550317656394</c:v>
                </c:pt>
                <c:pt idx="5214">
                  <c:v>24.380037855230675</c:v>
                </c:pt>
                <c:pt idx="5215">
                  <c:v>24.387526692433756</c:v>
                </c:pt>
                <c:pt idx="5216">
                  <c:v>24.395017168299237</c:v>
                </c:pt>
                <c:pt idx="5217">
                  <c:v>24.402509395838319</c:v>
                </c:pt>
                <c:pt idx="5218">
                  <c:v>24.410003262039805</c:v>
                </c:pt>
                <c:pt idx="5219">
                  <c:v>24.417498766903684</c:v>
                </c:pt>
                <c:pt idx="5220">
                  <c:v>24.424996023441164</c:v>
                </c:pt>
                <c:pt idx="5221">
                  <c:v>24.432494918641044</c:v>
                </c:pt>
                <c:pt idx="5222">
                  <c:v>24.439995113469724</c:v>
                </c:pt>
                <c:pt idx="5223">
                  <c:v>24.447496325399211</c:v>
                </c:pt>
                <c:pt idx="5224">
                  <c:v>24.454998328407093</c:v>
                </c:pt>
                <c:pt idx="5225">
                  <c:v>24.462501348515776</c:v>
                </c:pt>
                <c:pt idx="5226">
                  <c:v>24.470006063792457</c:v>
                </c:pt>
                <c:pt idx="5227">
                  <c:v>24.477512756765137</c:v>
                </c:pt>
                <c:pt idx="5228">
                  <c:v>24.485021314422625</c:v>
                </c:pt>
                <c:pt idx="5229">
                  <c:v>24.492531454236904</c:v>
                </c:pt>
                <c:pt idx="5230">
                  <c:v>24.500042724163183</c:v>
                </c:pt>
                <c:pt idx="5231">
                  <c:v>24.513972651276482</c:v>
                </c:pt>
                <c:pt idx="5232">
                  <c:v>24.521643713140087</c:v>
                </c:pt>
                <c:pt idx="5233">
                  <c:v>24.529316247116828</c:v>
                </c:pt>
                <c:pt idx="5234">
                  <c:v>24.53699037097574</c:v>
                </c:pt>
                <c:pt idx="5235">
                  <c:v>24.544666202485878</c:v>
                </c:pt>
                <c:pt idx="5236">
                  <c:v>24.552343859416297</c:v>
                </c:pt>
                <c:pt idx="5237">
                  <c:v>24.560023341766978</c:v>
                </c:pt>
                <c:pt idx="5238">
                  <c:v>24.567704531768896</c:v>
                </c:pt>
                <c:pt idx="5239">
                  <c:v>24.575387311652982</c:v>
                </c:pt>
                <c:pt idx="5240">
                  <c:v>24.583071563650194</c:v>
                </c:pt>
                <c:pt idx="5241">
                  <c:v>24.590757228876011</c:v>
                </c:pt>
                <c:pt idx="5242">
                  <c:v>24.598444307330421</c:v>
                </c:pt>
                <c:pt idx="5243">
                  <c:v>24.606132799013434</c:v>
                </c:pt>
                <c:pt idx="5244">
                  <c:v>24.613822703925045</c:v>
                </c:pt>
                <c:pt idx="5245">
                  <c:v>24.621514080949783</c:v>
                </c:pt>
                <c:pt idx="5246">
                  <c:v>24.629207047856699</c:v>
                </c:pt>
                <c:pt idx="5247">
                  <c:v>24.63690166353031</c:v>
                </c:pt>
                <c:pt idx="5248">
                  <c:v>24.644597927970622</c:v>
                </c:pt>
                <c:pt idx="5249">
                  <c:v>24.652295782293109</c:v>
                </c:pt>
                <c:pt idx="5250">
                  <c:v>24.659995108728719</c:v>
                </c:pt>
                <c:pt idx="5251">
                  <c:v>24.670760936652041</c:v>
                </c:pt>
                <c:pt idx="5252">
                  <c:v>24.678385324013888</c:v>
                </c:pt>
                <c:pt idx="5253">
                  <c:v>24.686011442043675</c:v>
                </c:pt>
                <c:pt idx="5254">
                  <c:v>24.693639521497126</c:v>
                </c:pt>
                <c:pt idx="5255">
                  <c:v>24.7012695046853</c:v>
                </c:pt>
                <c:pt idx="5256">
                  <c:v>24.708901045474619</c:v>
                </c:pt>
                <c:pt idx="5257">
                  <c:v>24.716533970798299</c:v>
                </c:pt>
                <c:pt idx="5258">
                  <c:v>24.724168280656318</c:v>
                </c:pt>
                <c:pt idx="5259">
                  <c:v>24.731804090426554</c:v>
                </c:pt>
                <c:pt idx="5260">
                  <c:v>24.739441630864729</c:v>
                </c:pt>
                <c:pt idx="5261">
                  <c:v>24.747081017348698</c:v>
                </c:pt>
                <c:pt idx="5262">
                  <c:v>24.754722249878473</c:v>
                </c:pt>
                <c:pt idx="5263">
                  <c:v>24.762365270765109</c:v>
                </c:pt>
                <c:pt idx="5264">
                  <c:v>24.770009964630763</c:v>
                </c:pt>
                <c:pt idx="5265">
                  <c:v>24.777656216097551</c:v>
                </c:pt>
                <c:pt idx="5266">
                  <c:v>24.785303909787618</c:v>
                </c:pt>
                <c:pt idx="5267">
                  <c:v>24.792952988012047</c:v>
                </c:pt>
                <c:pt idx="5268">
                  <c:v>24.800603450770815</c:v>
                </c:pt>
                <c:pt idx="5269">
                  <c:v>24.808255298063941</c:v>
                </c:pt>
                <c:pt idx="5270">
                  <c:v>24.815908529891409</c:v>
                </c:pt>
                <c:pt idx="5271">
                  <c:v>24.82845666794562</c:v>
                </c:pt>
                <c:pt idx="5272">
                  <c:v>24.8362717555137</c:v>
                </c:pt>
                <c:pt idx="5273">
                  <c:v>24.844088405483685</c:v>
                </c:pt>
                <c:pt idx="5274">
                  <c:v>24.851906377486063</c:v>
                </c:pt>
                <c:pt idx="5275">
                  <c:v>24.85972573161321</c:v>
                </c:pt>
                <c:pt idx="5276">
                  <c:v>24.867546828419414</c:v>
                </c:pt>
                <c:pt idx="5277">
                  <c:v>24.875369727997057</c:v>
                </c:pt>
                <c:pt idx="5278">
                  <c:v>24.883194189976606</c:v>
                </c:pt>
                <c:pt idx="5279">
                  <c:v>24.891020154265693</c:v>
                </c:pt>
                <c:pt idx="5280">
                  <c:v>24.898847741049071</c:v>
                </c:pt>
                <c:pt idx="5281">
                  <c:v>24.906676890234362</c:v>
                </c:pt>
                <c:pt idx="5282">
                  <c:v>24.914507361452042</c:v>
                </c:pt>
                <c:pt idx="5283">
                  <c:v>24.922339094609722</c:v>
                </c:pt>
                <c:pt idx="5284">
                  <c:v>24.930172209892177</c:v>
                </c:pt>
                <c:pt idx="5285">
                  <c:v>24.93800676739178</c:v>
                </c:pt>
                <c:pt idx="5286">
                  <c:v>24.945842767108534</c:v>
                </c:pt>
                <c:pt idx="5287">
                  <c:v>24.953680148950056</c:v>
                </c:pt>
                <c:pt idx="5288">
                  <c:v>24.961518792731574</c:v>
                </c:pt>
                <c:pt idx="5289">
                  <c:v>24.969358878730255</c:v>
                </c:pt>
                <c:pt idx="5290">
                  <c:v>24.977200887685132</c:v>
                </c:pt>
                <c:pt idx="5291">
                  <c:v>24.986471421600406</c:v>
                </c:pt>
                <c:pt idx="5292">
                  <c:v>24.994159354806861</c:v>
                </c:pt>
                <c:pt idx="5293">
                  <c:v>25.001849018681241</c:v>
                </c:pt>
                <c:pt idx="5294">
                  <c:v>25.009540182467841</c:v>
                </c:pt>
                <c:pt idx="5295">
                  <c:v>25.017232730788784</c:v>
                </c:pt>
                <c:pt idx="5296">
                  <c:v>25.024926663644084</c:v>
                </c:pt>
                <c:pt idx="5297">
                  <c:v>25.032621981033735</c:v>
                </c:pt>
                <c:pt idx="5298">
                  <c:v>25.040318682957729</c:v>
                </c:pt>
                <c:pt idx="5299">
                  <c:v>25.048016711727151</c:v>
                </c:pt>
                <c:pt idx="5300">
                  <c:v>25.055715951964117</c:v>
                </c:pt>
                <c:pt idx="5301">
                  <c:v>25.063416403668644</c:v>
                </c:pt>
                <c:pt idx="5302">
                  <c:v>25.071118182218591</c:v>
                </c:pt>
                <c:pt idx="5303">
                  <c:v>25.078821345302888</c:v>
                </c:pt>
                <c:pt idx="5304">
                  <c:v>25.086525892921536</c:v>
                </c:pt>
                <c:pt idx="5305">
                  <c:v>25.094231882763459</c:v>
                </c:pt>
                <c:pt idx="5306">
                  <c:v>25.101939430206528</c:v>
                </c:pt>
                <c:pt idx="5307">
                  <c:v>25.109648535250752</c:v>
                </c:pt>
                <c:pt idx="5308">
                  <c:v>25.117359082518245</c:v>
                </c:pt>
                <c:pt idx="5309">
                  <c:v>25.125071072009025</c:v>
                </c:pt>
                <c:pt idx="5310">
                  <c:v>25.132784619100949</c:v>
                </c:pt>
                <c:pt idx="5311">
                  <c:v>25.145431968572979</c:v>
                </c:pt>
                <c:pt idx="5312">
                  <c:v>25.153308925800008</c:v>
                </c:pt>
                <c:pt idx="5313">
                  <c:v>25.161187565613702</c:v>
                </c:pt>
                <c:pt idx="5314">
                  <c:v>25.16906788801408</c:v>
                </c:pt>
                <c:pt idx="5315">
                  <c:v>25.176949832908754</c:v>
                </c:pt>
                <c:pt idx="5316">
                  <c:v>25.184833280112958</c:v>
                </c:pt>
                <c:pt idx="5317">
                  <c:v>25.192718169534313</c:v>
                </c:pt>
                <c:pt idx="5318">
                  <c:v>25.200604501172812</c:v>
                </c:pt>
                <c:pt idx="5319">
                  <c:v>25.208492154843704</c:v>
                </c:pt>
                <c:pt idx="5320">
                  <c:v>25.216380890177458</c:v>
                </c:pt>
                <c:pt idx="5321">
                  <c:v>25.224270707174075</c:v>
                </c:pt>
                <c:pt idx="5322">
                  <c:v>25.232161846203081</c:v>
                </c:pt>
                <c:pt idx="5323">
                  <c:v>25.24005448754161</c:v>
                </c:pt>
                <c:pt idx="5324">
                  <c:v>25.247948751374437</c:v>
                </c:pt>
                <c:pt idx="5325">
                  <c:v>25.255844577609178</c:v>
                </c:pt>
                <c:pt idx="5326">
                  <c:v>25.263741725876308</c:v>
                </c:pt>
                <c:pt idx="5327">
                  <c:v>25.271640196175824</c:v>
                </c:pt>
                <c:pt idx="5328">
                  <c:v>25.279540228877249</c:v>
                </c:pt>
                <c:pt idx="5329">
                  <c:v>25.287441944165352</c:v>
                </c:pt>
                <c:pt idx="5330">
                  <c:v>25.295345342040132</c:v>
                </c:pt>
                <c:pt idx="5331">
                  <c:v>25.304767580860428</c:v>
                </c:pt>
                <c:pt idx="5332">
                  <c:v>25.312594269716708</c:v>
                </c:pt>
                <c:pt idx="5333">
                  <c:v>25.320422195148026</c:v>
                </c:pt>
                <c:pt idx="5334">
                  <c:v>25.328251474923412</c:v>
                </c:pt>
                <c:pt idx="5335">
                  <c:v>25.336082226811925</c:v>
                </c:pt>
                <c:pt idx="5336">
                  <c:v>25.343914568582615</c:v>
                </c:pt>
                <c:pt idx="5337">
                  <c:v>25.35174850023547</c:v>
                </c:pt>
                <c:pt idx="5338">
                  <c:v>25.359583904001461</c:v>
                </c:pt>
                <c:pt idx="5339">
                  <c:v>25.367420662111524</c:v>
                </c:pt>
                <c:pt idx="5340">
                  <c:v>25.375258656796611</c:v>
                </c:pt>
                <c:pt idx="5341">
                  <c:v>25.383097888056728</c:v>
                </c:pt>
                <c:pt idx="5342">
                  <c:v>25.390938473660913</c:v>
                </c:pt>
                <c:pt idx="5343">
                  <c:v>25.398780472493701</c:v>
                </c:pt>
                <c:pt idx="5344">
                  <c:v>25.406623884555088</c:v>
                </c:pt>
                <c:pt idx="5345">
                  <c:v>25.414468709845075</c:v>
                </c:pt>
                <c:pt idx="5346">
                  <c:v>25.422314948363667</c:v>
                </c:pt>
                <c:pt idx="5347">
                  <c:v>25.430162717879902</c:v>
                </c:pt>
                <c:pt idx="5348">
                  <c:v>25.438012253931888</c:v>
                </c:pt>
                <c:pt idx="5349">
                  <c:v>25.44586361540415</c:v>
                </c:pt>
                <c:pt idx="5350">
                  <c:v>25.453716684527635</c:v>
                </c:pt>
                <c:pt idx="5351">
                  <c:v>25.465022475444627</c:v>
                </c:pt>
                <c:pt idx="5352">
                  <c:v>25.473124033263602</c:v>
                </c:pt>
                <c:pt idx="5353">
                  <c:v>25.481226968503538</c:v>
                </c:pt>
                <c:pt idx="5354">
                  <c:v>25.489331046764562</c:v>
                </c:pt>
                <c:pt idx="5355">
                  <c:v>25.497436361188154</c:v>
                </c:pt>
                <c:pt idx="5356">
                  <c:v>25.505543428692981</c:v>
                </c:pt>
                <c:pt idx="5357">
                  <c:v>25.513652311889079</c:v>
                </c:pt>
                <c:pt idx="5358">
                  <c:v>25.521762635116193</c:v>
                </c:pt>
                <c:pt idx="5359">
                  <c:v>25.529874273154224</c:v>
                </c:pt>
                <c:pt idx="5360">
                  <c:v>25.5379873672819</c:v>
                </c:pt>
                <c:pt idx="5361">
                  <c:v>25.546101885384928</c:v>
                </c:pt>
                <c:pt idx="5362">
                  <c:v>25.554217718298887</c:v>
                </c:pt>
                <c:pt idx="5363">
                  <c:v>25.562334928633806</c:v>
                </c:pt>
                <c:pt idx="5364">
                  <c:v>25.570453766829882</c:v>
                </c:pt>
                <c:pt idx="5365">
                  <c:v>25.578574232887089</c:v>
                </c:pt>
                <c:pt idx="5366">
                  <c:v>25.586696092440988</c:v>
                </c:pt>
                <c:pt idx="5367">
                  <c:v>25.59481925073257</c:v>
                </c:pt>
                <c:pt idx="5368">
                  <c:v>25.602943849055162</c:v>
                </c:pt>
                <c:pt idx="5369">
                  <c:v>25.611069950018802</c:v>
                </c:pt>
                <c:pt idx="5370">
                  <c:v>25.61750418096765</c:v>
                </c:pt>
                <c:pt idx="5371">
                  <c:v>25.625467905681813</c:v>
                </c:pt>
                <c:pt idx="5372">
                  <c:v>25.633433252890271</c:v>
                </c:pt>
                <c:pt idx="5373">
                  <c:v>25.641400282685396</c:v>
                </c:pt>
                <c:pt idx="5374">
                  <c:v>25.649368995067203</c:v>
                </c:pt>
                <c:pt idx="5375">
                  <c:v>25.657339450128067</c:v>
                </c:pt>
                <c:pt idx="5376">
                  <c:v>25.665311768052749</c:v>
                </c:pt>
                <c:pt idx="5377">
                  <c:v>25.673286008933633</c:v>
                </c:pt>
                <c:pt idx="5378">
                  <c:v>25.681262172770712</c:v>
                </c:pt>
                <c:pt idx="5379">
                  <c:v>25.689240139379233</c:v>
                </c:pt>
                <c:pt idx="5380">
                  <c:v>25.697219668389664</c:v>
                </c:pt>
                <c:pt idx="5381">
                  <c:v>25.705200579524867</c:v>
                </c:pt>
                <c:pt idx="5382">
                  <c:v>25.713182752600073</c:v>
                </c:pt>
                <c:pt idx="5383">
                  <c:v>25.721166367892426</c:v>
                </c:pt>
                <c:pt idx="5384">
                  <c:v>25.729151906140984</c:v>
                </c:pt>
                <c:pt idx="5385">
                  <c:v>25.737139427438123</c:v>
                </c:pt>
                <c:pt idx="5386">
                  <c:v>25.745128571229557</c:v>
                </c:pt>
                <c:pt idx="5387">
                  <c:v>25.753119157238139</c:v>
                </c:pt>
                <c:pt idx="5388">
                  <c:v>25.761111185463861</c:v>
                </c:pt>
                <c:pt idx="5389">
                  <c:v>25.769104715999124</c:v>
                </c:pt>
                <c:pt idx="5390">
                  <c:v>25.777099869028682</c:v>
                </c:pt>
                <c:pt idx="5391">
                  <c:v>25.786963203746545</c:v>
                </c:pt>
                <c:pt idx="5392">
                  <c:v>25.795212768383227</c:v>
                </c:pt>
                <c:pt idx="5393">
                  <c:v>25.803463850970669</c:v>
                </c:pt>
                <c:pt idx="5394">
                  <c:v>25.811716467666301</c:v>
                </c:pt>
                <c:pt idx="5395">
                  <c:v>25.819970698560983</c:v>
                </c:pt>
                <c:pt idx="5396">
                  <c:v>25.828226639160938</c:v>
                </c:pt>
                <c:pt idx="5397">
                  <c:v>25.836484305632602</c:v>
                </c:pt>
                <c:pt idx="5398">
                  <c:v>25.844743586313076</c:v>
                </c:pt>
                <c:pt idx="5399">
                  <c:v>25.853004448846466</c:v>
                </c:pt>
                <c:pt idx="5400">
                  <c:v>25.861267037251558</c:v>
                </c:pt>
                <c:pt idx="5401">
                  <c:v>25.86953141544954</c:v>
                </c:pt>
                <c:pt idx="5402">
                  <c:v>25.877797599633631</c:v>
                </c:pt>
                <c:pt idx="5403">
                  <c:v>25.886065621342055</c:v>
                </c:pt>
                <c:pt idx="5404">
                  <c:v>25.894335624606889</c:v>
                </c:pt>
                <c:pt idx="5405">
                  <c:v>25.902607689554291</c:v>
                </c:pt>
                <c:pt idx="5406">
                  <c:v>25.91088178377829</c:v>
                </c:pt>
                <c:pt idx="5407">
                  <c:v>25.919157923479869</c:v>
                </c:pt>
                <c:pt idx="5408">
                  <c:v>25.927436124876046</c:v>
                </c:pt>
                <c:pt idx="5409">
                  <c:v>25.935716227694442</c:v>
                </c:pt>
                <c:pt idx="5410">
                  <c:v>25.948230959392511</c:v>
                </c:pt>
                <c:pt idx="5411">
                  <c:v>25.955880670833103</c:v>
                </c:pt>
                <c:pt idx="5412">
                  <c:v>25.963532033668574</c:v>
                </c:pt>
                <c:pt idx="5413">
                  <c:v>25.971185069944042</c:v>
                </c:pt>
                <c:pt idx="5414">
                  <c:v>25.978839703115661</c:v>
                </c:pt>
                <c:pt idx="5415">
                  <c:v>25.98649584620383</c:v>
                </c:pt>
                <c:pt idx="5416">
                  <c:v>25.994153531689189</c:v>
                </c:pt>
                <c:pt idx="5417">
                  <c:v>26.001812743333037</c:v>
                </c:pt>
                <c:pt idx="5418">
                  <c:v>26.009473464883722</c:v>
                </c:pt>
                <c:pt idx="5419">
                  <c:v>26.017135728841311</c:v>
                </c:pt>
                <c:pt idx="5420">
                  <c:v>26.024799502699263</c:v>
                </c:pt>
                <c:pt idx="5421">
                  <c:v>26.032464764464933</c:v>
                </c:pt>
                <c:pt idx="5422">
                  <c:v>26.040131372608204</c:v>
                </c:pt>
                <c:pt idx="5423">
                  <c:v>26.047799359654114</c:v>
                </c:pt>
                <c:pt idx="5424">
                  <c:v>26.055468818352853</c:v>
                </c:pt>
                <c:pt idx="5425">
                  <c:v>26.063139732431267</c:v>
                </c:pt>
                <c:pt idx="5426">
                  <c:v>26.070812025421336</c:v>
                </c:pt>
                <c:pt idx="5427">
                  <c:v>26.078485610268544</c:v>
                </c:pt>
                <c:pt idx="5428">
                  <c:v>26.086160519527539</c:v>
                </c:pt>
                <c:pt idx="5429">
                  <c:v>26.093836720638119</c:v>
                </c:pt>
                <c:pt idx="5430">
                  <c:v>26.101514246166037</c:v>
                </c:pt>
                <c:pt idx="5431">
                  <c:v>26.111544551798346</c:v>
                </c:pt>
                <c:pt idx="5432">
                  <c:v>26.119947320341666</c:v>
                </c:pt>
                <c:pt idx="5433">
                  <c:v>26.128351312266865</c:v>
                </c:pt>
                <c:pt idx="5434">
                  <c:v>26.136756951637754</c:v>
                </c:pt>
                <c:pt idx="5435">
                  <c:v>26.145164401598723</c:v>
                </c:pt>
                <c:pt idx="5436">
                  <c:v>26.153573694750147</c:v>
                </c:pt>
                <c:pt idx="5437">
                  <c:v>26.161984798484568</c:v>
                </c:pt>
                <c:pt idx="5438">
                  <c:v>26.170397745416523</c:v>
                </c:pt>
                <c:pt idx="5439">
                  <c:v>26.178812633416189</c:v>
                </c:pt>
                <c:pt idx="5440">
                  <c:v>26.18722975609732</c:v>
                </c:pt>
                <c:pt idx="5441">
                  <c:v>26.195649015576254</c:v>
                </c:pt>
                <c:pt idx="5442">
                  <c:v>26.204070053022246</c:v>
                </c:pt>
                <c:pt idx="5443">
                  <c:v>26.212492574798773</c:v>
                </c:pt>
                <c:pt idx="5444">
                  <c:v>26.220916483072333</c:v>
                </c:pt>
                <c:pt idx="5445">
                  <c:v>26.229341679932929</c:v>
                </c:pt>
                <c:pt idx="5446">
                  <c:v>26.237768198049736</c:v>
                </c:pt>
                <c:pt idx="5447">
                  <c:v>26.246196004748509</c:v>
                </c:pt>
                <c:pt idx="5448">
                  <c:v>26.254625132708554</c:v>
                </c:pt>
                <c:pt idx="5449">
                  <c:v>26.263055679737288</c:v>
                </c:pt>
                <c:pt idx="5450">
                  <c:v>26.274241722446234</c:v>
                </c:pt>
                <c:pt idx="5451">
                  <c:v>26.282159812278277</c:v>
                </c:pt>
                <c:pt idx="5452">
                  <c:v>26.290079183492004</c:v>
                </c:pt>
                <c:pt idx="5453">
                  <c:v>26.297999688374688</c:v>
                </c:pt>
                <c:pt idx="5454">
                  <c:v>26.305921359641509</c:v>
                </c:pt>
                <c:pt idx="5455">
                  <c:v>26.31384416457254</c:v>
                </c:pt>
                <c:pt idx="5456">
                  <c:v>26.321768135892452</c:v>
                </c:pt>
                <c:pt idx="5457">
                  <c:v>26.329693298372987</c:v>
                </c:pt>
                <c:pt idx="5458">
                  <c:v>26.337619799751295</c:v>
                </c:pt>
                <c:pt idx="5459">
                  <c:v>26.345547722289844</c:v>
                </c:pt>
                <c:pt idx="5460">
                  <c:v>26.353477213737175</c:v>
                </c:pt>
                <c:pt idx="5461">
                  <c:v>26.361408241341103</c:v>
                </c:pt>
                <c:pt idx="5462">
                  <c:v>26.369340722857469</c:v>
                </c:pt>
                <c:pt idx="5463">
                  <c:v>26.377274510519403</c:v>
                </c:pt>
                <c:pt idx="5464">
                  <c:v>26.385209522094172</c:v>
                </c:pt>
                <c:pt idx="5465">
                  <c:v>26.3931456673056</c:v>
                </c:pt>
                <c:pt idx="5466">
                  <c:v>26.401082978933463</c:v>
                </c:pt>
                <c:pt idx="5467">
                  <c:v>26.409021539195532</c:v>
                </c:pt>
                <c:pt idx="5468">
                  <c:v>26.41696161088711</c:v>
                </c:pt>
                <c:pt idx="5469">
                  <c:v>26.430083347881215</c:v>
                </c:pt>
                <c:pt idx="5470">
                  <c:v>26.430083347881215</c:v>
                </c:pt>
                <c:pt idx="5471">
                  <c:v>26.438545505906397</c:v>
                </c:pt>
                <c:pt idx="5472">
                  <c:v>26.44700924624377</c:v>
                </c:pt>
                <c:pt idx="5473">
                  <c:v>26.455474470828872</c:v>
                </c:pt>
                <c:pt idx="5474">
                  <c:v>26.463941081993809</c:v>
                </c:pt>
                <c:pt idx="5475">
                  <c:v>26.47240898166298</c:v>
                </c:pt>
                <c:pt idx="5476">
                  <c:v>26.480878202671157</c:v>
                </c:pt>
                <c:pt idx="5477">
                  <c:v>26.489348646932623</c:v>
                </c:pt>
                <c:pt idx="5478">
                  <c:v>26.497820216799703</c:v>
                </c:pt>
                <c:pt idx="5479">
                  <c:v>26.506293075161174</c:v>
                </c:pt>
                <c:pt idx="5480">
                  <c:v>26.514767776840142</c:v>
                </c:pt>
                <c:pt idx="5481">
                  <c:v>26.523244419467353</c:v>
                </c:pt>
                <c:pt idx="5482">
                  <c:v>26.531722774926855</c:v>
                </c:pt>
                <c:pt idx="5483">
                  <c:v>26.540202745097552</c:v>
                </c:pt>
                <c:pt idx="5484">
                  <c:v>26.548684493353278</c:v>
                </c:pt>
                <c:pt idx="5485">
                  <c:v>26.557168052051527</c:v>
                </c:pt>
                <c:pt idx="5486">
                  <c:v>26.565653454087787</c:v>
                </c:pt>
                <c:pt idx="5487">
                  <c:v>26.574140666559494</c:v>
                </c:pt>
                <c:pt idx="5488">
                  <c:v>26.582629722376286</c:v>
                </c:pt>
                <c:pt idx="5489">
                  <c:v>26.591120588621443</c:v>
                </c:pt>
                <c:pt idx="5490">
                  <c:v>26.602386819847972</c:v>
                </c:pt>
                <c:pt idx="5491">
                  <c:v>26.610361830879551</c:v>
                </c:pt>
                <c:pt idx="5492">
                  <c:v>26.618338640922495</c:v>
                </c:pt>
                <c:pt idx="5493">
                  <c:v>26.626317217029129</c:v>
                </c:pt>
                <c:pt idx="5494">
                  <c:v>26.634297477151716</c:v>
                </c:pt>
                <c:pt idx="5495">
                  <c:v>26.642279330827179</c:v>
                </c:pt>
                <c:pt idx="5496">
                  <c:v>26.650262811024099</c:v>
                </c:pt>
                <c:pt idx="5497">
                  <c:v>26.658247769764955</c:v>
                </c:pt>
                <c:pt idx="5498">
                  <c:v>26.666234010025583</c:v>
                </c:pt>
                <c:pt idx="5499">
                  <c:v>26.674221383817081</c:v>
                </c:pt>
                <c:pt idx="5500">
                  <c:v>26.682209924130802</c:v>
                </c:pt>
                <c:pt idx="5501">
                  <c:v>26.690199712972944</c:v>
                </c:pt>
                <c:pt idx="5502">
                  <c:v>26.698191013350385</c:v>
                </c:pt>
                <c:pt idx="5503">
                  <c:v>26.706183849756755</c:v>
                </c:pt>
                <c:pt idx="5504">
                  <c:v>26.714178140203213</c:v>
                </c:pt>
                <c:pt idx="5505">
                  <c:v>26.72217379416875</c:v>
                </c:pt>
                <c:pt idx="5506">
                  <c:v>26.73017084467892</c:v>
                </c:pt>
                <c:pt idx="5507">
                  <c:v>26.738169201201323</c:v>
                </c:pt>
                <c:pt idx="5508">
                  <c:v>26.746168781769899</c:v>
                </c:pt>
                <c:pt idx="5509">
                  <c:v>26.767180541912882</c:v>
                </c:pt>
                <c:pt idx="5510">
                  <c:v>26.774974190282848</c:v>
                </c:pt>
                <c:pt idx="5511">
                  <c:v>26.782769435847118</c:v>
                </c:pt>
                <c:pt idx="5512">
                  <c:v>26.790565918502402</c:v>
                </c:pt>
                <c:pt idx="5513">
                  <c:v>26.798363671324729</c:v>
                </c:pt>
                <c:pt idx="5514">
                  <c:v>26.806162988265335</c:v>
                </c:pt>
                <c:pt idx="5515">
                  <c:v>26.813964065929245</c:v>
                </c:pt>
                <c:pt idx="5516">
                  <c:v>26.821766887774285</c:v>
                </c:pt>
                <c:pt idx="5517">
                  <c:v>26.829571328232625</c:v>
                </c:pt>
                <c:pt idx="5518">
                  <c:v>26.837377202391405</c:v>
                </c:pt>
                <c:pt idx="5519">
                  <c:v>26.845184422629405</c:v>
                </c:pt>
                <c:pt idx="5520">
                  <c:v>26.852993131079515</c:v>
                </c:pt>
                <c:pt idx="5521">
                  <c:v>26.860803240108492</c:v>
                </c:pt>
                <c:pt idx="5522">
                  <c:v>26.868614564827524</c:v>
                </c:pt>
                <c:pt idx="5523">
                  <c:v>26.876426870648441</c:v>
                </c:pt>
                <c:pt idx="5524">
                  <c:v>26.884239922974754</c:v>
                </c:pt>
                <c:pt idx="5525">
                  <c:v>26.892053645941452</c:v>
                </c:pt>
                <c:pt idx="5526">
                  <c:v>26.899868006399444</c:v>
                </c:pt>
                <c:pt idx="5527">
                  <c:v>26.90768309200627</c:v>
                </c:pt>
                <c:pt idx="5528">
                  <c:v>26.915498978617894</c:v>
                </c:pt>
                <c:pt idx="5529">
                  <c:v>26.923315917415319</c:v>
                </c:pt>
                <c:pt idx="5530">
                  <c:v>26.933092146827164</c:v>
                </c:pt>
                <c:pt idx="5531">
                  <c:v>26.941211706337612</c:v>
                </c:pt>
                <c:pt idx="5532">
                  <c:v>26.949332927663544</c:v>
                </c:pt>
                <c:pt idx="5533">
                  <c:v>26.957455735460108</c:v>
                </c:pt>
                <c:pt idx="5534">
                  <c:v>26.965579995611542</c:v>
                </c:pt>
                <c:pt idx="5535">
                  <c:v>26.973705682555625</c:v>
                </c:pt>
                <c:pt idx="5536">
                  <c:v>26.981832779695814</c:v>
                </c:pt>
                <c:pt idx="5537">
                  <c:v>26.989961329181995</c:v>
                </c:pt>
                <c:pt idx="5538">
                  <c:v>26.99809148174398</c:v>
                </c:pt>
                <c:pt idx="5539">
                  <c:v>27.006223279534773</c:v>
                </c:pt>
                <c:pt idx="5540">
                  <c:v>27.01435672255435</c:v>
                </c:pt>
                <c:pt idx="5541">
                  <c:v>27.022491735423056</c:v>
                </c:pt>
                <c:pt idx="5542">
                  <c:v>27.03062823386443</c:v>
                </c:pt>
                <c:pt idx="5543">
                  <c:v>27.038766201260085</c:v>
                </c:pt>
                <c:pt idx="5544">
                  <c:v>27.046905738495504</c:v>
                </c:pt>
                <c:pt idx="5545">
                  <c:v>27.055046937587228</c:v>
                </c:pt>
                <c:pt idx="5546">
                  <c:v>27.063189781907752</c:v>
                </c:pt>
                <c:pt idx="5547">
                  <c:v>27.071334137300262</c:v>
                </c:pt>
                <c:pt idx="5548">
                  <c:v>27.079479802010123</c:v>
                </c:pt>
                <c:pt idx="5549">
                  <c:v>27.098789491645551</c:v>
                </c:pt>
                <c:pt idx="5550">
                  <c:v>27.106449079276455</c:v>
                </c:pt>
                <c:pt idx="5551">
                  <c:v>27.114110171859455</c:v>
                </c:pt>
                <c:pt idx="5552">
                  <c:v>27.121772873184351</c:v>
                </c:pt>
                <c:pt idx="5553">
                  <c:v>27.129437079461351</c:v>
                </c:pt>
                <c:pt idx="5554">
                  <c:v>27.137102479321044</c:v>
                </c:pt>
                <c:pt idx="5555">
                  <c:v>27.144768917078746</c:v>
                </c:pt>
                <c:pt idx="5556">
                  <c:v>27.152436392734444</c:v>
                </c:pt>
                <c:pt idx="5557">
                  <c:v>27.160105113867743</c:v>
                </c:pt>
                <c:pt idx="5558">
                  <c:v>27.167775495637841</c:v>
                </c:pt>
                <c:pt idx="5559">
                  <c:v>27.175447745624339</c:v>
                </c:pt>
                <c:pt idx="5560">
                  <c:v>27.183121863827239</c:v>
                </c:pt>
                <c:pt idx="5561">
                  <c:v>27.190797746456738</c:v>
                </c:pt>
                <c:pt idx="5562">
                  <c:v>27.198475185933237</c:v>
                </c:pt>
                <c:pt idx="5563">
                  <c:v>27.206154026572037</c:v>
                </c:pt>
                <c:pt idx="5564">
                  <c:v>27.213834164583336</c:v>
                </c:pt>
                <c:pt idx="5565">
                  <c:v>27.221515548072233</c:v>
                </c:pt>
                <c:pt idx="5566">
                  <c:v>27.229198177038732</c:v>
                </c:pt>
                <c:pt idx="5567">
                  <c:v>27.236882051482837</c:v>
                </c:pt>
                <c:pt idx="5568">
                  <c:v>27.24456717140453</c:v>
                </c:pt>
                <c:pt idx="5569">
                  <c:v>27.257935406939307</c:v>
                </c:pt>
                <c:pt idx="5570">
                  <c:v>27.266204275895845</c:v>
                </c:pt>
                <c:pt idx="5571">
                  <c:v>27.274474465480303</c:v>
                </c:pt>
                <c:pt idx="5572">
                  <c:v>27.282746215806878</c:v>
                </c:pt>
                <c:pt idx="5573">
                  <c:v>27.291019570179749</c:v>
                </c:pt>
                <c:pt idx="5574">
                  <c:v>27.299294441987371</c:v>
                </c:pt>
                <c:pt idx="5575">
                  <c:v>27.307570754480007</c:v>
                </c:pt>
                <c:pt idx="5576">
                  <c:v>27.315848507657677</c:v>
                </c:pt>
                <c:pt idx="5577">
                  <c:v>27.324127821577438</c:v>
                </c:pt>
                <c:pt idx="5578">
                  <c:v>27.332408936353485</c:v>
                </c:pt>
                <c:pt idx="5579">
                  <c:v>27.340691955298642</c:v>
                </c:pt>
                <c:pt idx="5580">
                  <c:v>27.348976911897516</c:v>
                </c:pt>
                <c:pt idx="5581">
                  <c:v>27.357263849438294</c:v>
                </c:pt>
                <c:pt idx="5582">
                  <c:v>27.365552887978058</c:v>
                </c:pt>
                <c:pt idx="5583">
                  <c:v>27.373843787402631</c:v>
                </c:pt>
                <c:pt idx="5584">
                  <c:v>27.382135947426608</c:v>
                </c:pt>
                <c:pt idx="5585">
                  <c:v>27.390429051143602</c:v>
                </c:pt>
                <c:pt idx="5586">
                  <c:v>27.398723132078992</c:v>
                </c:pt>
                <c:pt idx="5587">
                  <c:v>27.407018233499603</c:v>
                </c:pt>
                <c:pt idx="5588">
                  <c:v>27.415314475462523</c:v>
                </c:pt>
                <c:pt idx="5589">
                  <c:v>27.43317780652168</c:v>
                </c:pt>
                <c:pt idx="5590">
                  <c:v>27.440979261440219</c:v>
                </c:pt>
                <c:pt idx="5591">
                  <c:v>27.448782042088297</c:v>
                </c:pt>
                <c:pt idx="5592">
                  <c:v>27.456586254524261</c:v>
                </c:pt>
                <c:pt idx="5593">
                  <c:v>27.464391951777305</c:v>
                </c:pt>
                <c:pt idx="5594">
                  <c:v>27.472199133847425</c:v>
                </c:pt>
                <c:pt idx="5595">
                  <c:v>27.480007800734615</c:v>
                </c:pt>
                <c:pt idx="5596">
                  <c:v>27.487817952438885</c:v>
                </c:pt>
                <c:pt idx="5597">
                  <c:v>27.495629641989407</c:v>
                </c:pt>
                <c:pt idx="5598">
                  <c:v>27.503442975444553</c:v>
                </c:pt>
                <c:pt idx="5599">
                  <c:v>27.511258005833493</c:v>
                </c:pt>
                <c:pt idx="5600">
                  <c:v>27.519074733156234</c:v>
                </c:pt>
                <c:pt idx="5601">
                  <c:v>27.526893157412779</c:v>
                </c:pt>
                <c:pt idx="5602">
                  <c:v>27.534713278603117</c:v>
                </c:pt>
                <c:pt idx="5603">
                  <c:v>27.542534990668901</c:v>
                </c:pt>
                <c:pt idx="5604">
                  <c:v>27.550358081493396</c:v>
                </c:pt>
                <c:pt idx="5605">
                  <c:v>27.558182445018236</c:v>
                </c:pt>
                <c:pt idx="5606">
                  <c:v>27.566008081243432</c:v>
                </c:pt>
                <c:pt idx="5607">
                  <c:v>27.573835096227334</c:v>
                </c:pt>
                <c:pt idx="5608">
                  <c:v>27.581663702086679</c:v>
                </c:pt>
                <c:pt idx="5609">
                  <c:v>27.593451900176511</c:v>
                </c:pt>
                <c:pt idx="5610">
                  <c:v>27.601519718890426</c:v>
                </c:pt>
                <c:pt idx="5611">
                  <c:v>27.609589242193028</c:v>
                </c:pt>
                <c:pt idx="5612">
                  <c:v>27.617660211355634</c:v>
                </c:pt>
                <c:pt idx="5613">
                  <c:v>27.625732643225042</c:v>
                </c:pt>
                <c:pt idx="5614">
                  <c:v>27.633806779693003</c:v>
                </c:pt>
                <c:pt idx="5615">
                  <c:v>27.641882699559289</c:v>
                </c:pt>
                <c:pt idx="5616">
                  <c:v>27.649960436547552</c:v>
                </c:pt>
                <c:pt idx="5617">
                  <c:v>27.658039788152767</c:v>
                </c:pt>
                <c:pt idx="5618">
                  <c:v>27.666120433690914</c:v>
                </c:pt>
                <c:pt idx="5619">
                  <c:v>27.67420222126335</c:v>
                </c:pt>
                <c:pt idx="5620">
                  <c:v>27.682285117121996</c:v>
                </c:pt>
                <c:pt idx="5621">
                  <c:v>27.690369194397665</c:v>
                </c:pt>
                <c:pt idx="5622">
                  <c:v>27.698454582489234</c:v>
                </c:pt>
                <c:pt idx="5623">
                  <c:v>27.706541303891541</c:v>
                </c:pt>
                <c:pt idx="5624">
                  <c:v>27.714629392373347</c:v>
                </c:pt>
                <c:pt idx="5625">
                  <c:v>27.722718814160253</c:v>
                </c:pt>
                <c:pt idx="5626">
                  <c:v>27.730809586138037</c:v>
                </c:pt>
                <c:pt idx="5627">
                  <c:v>27.738901725203771</c:v>
                </c:pt>
                <c:pt idx="5628">
                  <c:v>27.74699519756615</c:v>
                </c:pt>
                <c:pt idx="5629">
                  <c:v>27.770069019037003</c:v>
                </c:pt>
                <c:pt idx="5630">
                  <c:v>27.777931836191598</c:v>
                </c:pt>
                <c:pt idx="5631">
                  <c:v>27.785795979075733</c:v>
                </c:pt>
                <c:pt idx="5632">
                  <c:v>27.793661553747754</c:v>
                </c:pt>
                <c:pt idx="5633">
                  <c:v>27.801528613236858</c:v>
                </c:pt>
                <c:pt idx="5634">
                  <c:v>27.809397157543035</c:v>
                </c:pt>
                <c:pt idx="5635">
                  <c:v>27.817267186666282</c:v>
                </c:pt>
                <c:pt idx="5636">
                  <c:v>27.825138700606608</c:v>
                </c:pt>
                <c:pt idx="5637">
                  <c:v>27.833011646334825</c:v>
                </c:pt>
                <c:pt idx="5638">
                  <c:v>27.840885917792576</c:v>
                </c:pt>
                <c:pt idx="5639">
                  <c:v>27.84876146195068</c:v>
                </c:pt>
                <c:pt idx="5640">
                  <c:v>27.856638278809125</c:v>
                </c:pt>
                <c:pt idx="5641">
                  <c:v>27.86451636836793</c:v>
                </c:pt>
                <c:pt idx="5642">
                  <c:v>27.872395730627073</c:v>
                </c:pt>
                <c:pt idx="5643">
                  <c:v>27.880276418615757</c:v>
                </c:pt>
                <c:pt idx="5644">
                  <c:v>27.888158538392336</c:v>
                </c:pt>
                <c:pt idx="5645">
                  <c:v>27.896042089956801</c:v>
                </c:pt>
                <c:pt idx="5646">
                  <c:v>27.903926967250804</c:v>
                </c:pt>
                <c:pt idx="5647">
                  <c:v>27.91181306421597</c:v>
                </c:pt>
                <c:pt idx="5648">
                  <c:v>27.919700274793946</c:v>
                </c:pt>
                <c:pt idx="5649">
                  <c:v>27.933272465186697</c:v>
                </c:pt>
                <c:pt idx="5650">
                  <c:v>27.933272465186697</c:v>
                </c:pt>
                <c:pt idx="5651">
                  <c:v>27.953638167135828</c:v>
                </c:pt>
                <c:pt idx="5652">
                  <c:v>27.955335720984923</c:v>
                </c:pt>
                <c:pt idx="5653">
                  <c:v>27.960428735692204</c:v>
                </c:pt>
                <c:pt idx="5654">
                  <c:v>27.967220246008583</c:v>
                </c:pt>
                <c:pt idx="5655">
                  <c:v>27.975710896941553</c:v>
                </c:pt>
                <c:pt idx="5656">
                  <c:v>27.980805912888837</c:v>
                </c:pt>
                <c:pt idx="5657">
                  <c:v>27.996094006735685</c:v>
                </c:pt>
                <c:pt idx="5658">
                  <c:v>27.996094006735685</c:v>
                </c:pt>
                <c:pt idx="5659">
                  <c:v>28.009687896848437</c:v>
                </c:pt>
                <c:pt idx="5660">
                  <c:v>28.009687896848437</c:v>
                </c:pt>
                <c:pt idx="5661">
                  <c:v>28.030087561017567</c:v>
                </c:pt>
                <c:pt idx="5662">
                  <c:v>28.031788008816662</c:v>
                </c:pt>
                <c:pt idx="5663">
                  <c:v>28.045394063329415</c:v>
                </c:pt>
                <c:pt idx="5664">
                  <c:v>28.050497466826698</c:v>
                </c:pt>
                <c:pt idx="5665">
                  <c:v>28.059004574034667</c:v>
                </c:pt>
                <c:pt idx="5666">
                  <c:v>28.065811623391046</c:v>
                </c:pt>
                <c:pt idx="5667">
                  <c:v>28.079429489143799</c:v>
                </c:pt>
                <c:pt idx="5668">
                  <c:v>28.079429489143799</c:v>
                </c:pt>
                <c:pt idx="5669">
                  <c:v>28.08453746164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CEE-4301-B640-B88F2D0C4C25}"/>
            </c:ext>
          </c:extLst>
        </c:ser>
        <c:ser>
          <c:idx val="0"/>
          <c:order val="2"/>
          <c:tx>
            <c:v>X-distance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3'!$A$5:$A$5525</c:f>
              <c:numCache>
                <c:formatCode>0.000</c:formatCode>
                <c:ptCount val="5521"/>
                <c:pt idx="0">
                  <c:v>0</c:v>
                </c:pt>
                <c:pt idx="1">
                  <c:v>5.7647100000000001E-3</c:v>
                </c:pt>
                <c:pt idx="2">
                  <c:v>1.152941E-2</c:v>
                </c:pt>
                <c:pt idx="3">
                  <c:v>1.729412E-2</c:v>
                </c:pt>
                <c:pt idx="4">
                  <c:v>2.3058820000000001E-2</c:v>
                </c:pt>
                <c:pt idx="5">
                  <c:v>2.882353E-2</c:v>
                </c:pt>
                <c:pt idx="6">
                  <c:v>3.4588239999999999E-2</c:v>
                </c:pt>
                <c:pt idx="7">
                  <c:v>4.0352939999999997E-2</c:v>
                </c:pt>
                <c:pt idx="8">
                  <c:v>4.6117649999999996E-2</c:v>
                </c:pt>
                <c:pt idx="9">
                  <c:v>5.1882350000000001E-2</c:v>
                </c:pt>
                <c:pt idx="10">
                  <c:v>5.764706E-2</c:v>
                </c:pt>
                <c:pt idx="11">
                  <c:v>6.3411759999999998E-2</c:v>
                </c:pt>
                <c:pt idx="12">
                  <c:v>6.917646999999999E-2</c:v>
                </c:pt>
                <c:pt idx="13">
                  <c:v>7.4941179999999996E-2</c:v>
                </c:pt>
                <c:pt idx="14">
                  <c:v>8.0705879999999994E-2</c:v>
                </c:pt>
                <c:pt idx="15">
                  <c:v>8.647059E-2</c:v>
                </c:pt>
                <c:pt idx="16">
                  <c:v>9.2235290000000011E-2</c:v>
                </c:pt>
                <c:pt idx="17">
                  <c:v>9.8000000000000004E-2</c:v>
                </c:pt>
                <c:pt idx="18">
                  <c:v>0.10511110999999999</c:v>
                </c:pt>
                <c:pt idx="19">
                  <c:v>0.11022222</c:v>
                </c:pt>
                <c:pt idx="20">
                  <c:v>0.11533333</c:v>
                </c:pt>
                <c:pt idx="21">
                  <c:v>0.12044444</c:v>
                </c:pt>
                <c:pt idx="22">
                  <c:v>0.12555556000000001</c:v>
                </c:pt>
                <c:pt idx="23">
                  <c:v>0.13066667000000001</c:v>
                </c:pt>
                <c:pt idx="24">
                  <c:v>0.13577778000000001</c:v>
                </c:pt>
                <c:pt idx="25">
                  <c:v>0.14088889000000002</c:v>
                </c:pt>
                <c:pt idx="26">
                  <c:v>0.14599999999999999</c:v>
                </c:pt>
                <c:pt idx="27">
                  <c:v>0.15111110999999999</c:v>
                </c:pt>
                <c:pt idx="28">
                  <c:v>0.15622221999999999</c:v>
                </c:pt>
                <c:pt idx="29">
                  <c:v>0.16133333</c:v>
                </c:pt>
                <c:pt idx="30">
                  <c:v>0.16644444</c:v>
                </c:pt>
                <c:pt idx="31">
                  <c:v>0.17155556000000002</c:v>
                </c:pt>
                <c:pt idx="32">
                  <c:v>0.17666667</c:v>
                </c:pt>
                <c:pt idx="33">
                  <c:v>0.18177778</c:v>
                </c:pt>
                <c:pt idx="34">
                  <c:v>0.18688889</c:v>
                </c:pt>
                <c:pt idx="35">
                  <c:v>0.192</c:v>
                </c:pt>
                <c:pt idx="36">
                  <c:v>0.2</c:v>
                </c:pt>
                <c:pt idx="37">
                  <c:v>0.20471428999999999</c:v>
                </c:pt>
                <c:pt idx="38">
                  <c:v>0.20942857000000001</c:v>
                </c:pt>
                <c:pt idx="39">
                  <c:v>0.21414286000000002</c:v>
                </c:pt>
                <c:pt idx="40">
                  <c:v>0.21885713999999998</c:v>
                </c:pt>
                <c:pt idx="41">
                  <c:v>0.22357142999999999</c:v>
                </c:pt>
                <c:pt idx="42">
                  <c:v>0.22828571</c:v>
                </c:pt>
                <c:pt idx="43">
                  <c:v>0.23300000000000001</c:v>
                </c:pt>
                <c:pt idx="44">
                  <c:v>0.23771428999999999</c:v>
                </c:pt>
                <c:pt idx="45">
                  <c:v>0.24242857000000001</c:v>
                </c:pt>
                <c:pt idx="46">
                  <c:v>0.24714286000000002</c:v>
                </c:pt>
                <c:pt idx="47">
                  <c:v>0.25185713999999998</c:v>
                </c:pt>
                <c:pt idx="48">
                  <c:v>0.25657143000000004</c:v>
                </c:pt>
                <c:pt idx="49">
                  <c:v>0.26128571</c:v>
                </c:pt>
                <c:pt idx="50">
                  <c:v>0.26600000000000001</c:v>
                </c:pt>
                <c:pt idx="51">
                  <c:v>0.27071429000000002</c:v>
                </c:pt>
                <c:pt idx="52">
                  <c:v>0.27542856999999998</c:v>
                </c:pt>
                <c:pt idx="53">
                  <c:v>0.28014285999999999</c:v>
                </c:pt>
                <c:pt idx="54">
                  <c:v>0.28485714000000001</c:v>
                </c:pt>
                <c:pt idx="55">
                  <c:v>0.28957143000000002</c:v>
                </c:pt>
                <c:pt idx="56">
                  <c:v>0.29428570999999998</c:v>
                </c:pt>
                <c:pt idx="57">
                  <c:v>0.29899999999999999</c:v>
                </c:pt>
                <c:pt idx="58">
                  <c:v>0.30510525999999999</c:v>
                </c:pt>
                <c:pt idx="59">
                  <c:v>0.31021052999999998</c:v>
                </c:pt>
                <c:pt idx="60">
                  <c:v>0.31531578999999998</c:v>
                </c:pt>
                <c:pt idx="61">
                  <c:v>0.32042104999999999</c:v>
                </c:pt>
                <c:pt idx="62">
                  <c:v>0.32552631999999998</c:v>
                </c:pt>
                <c:pt idx="63">
                  <c:v>0.33063157999999998</c:v>
                </c:pt>
                <c:pt idx="64">
                  <c:v>0.33573683999999998</c:v>
                </c:pt>
                <c:pt idx="65">
                  <c:v>0.34084210999999998</c:v>
                </c:pt>
                <c:pt idx="66">
                  <c:v>0.34594736999999998</c:v>
                </c:pt>
                <c:pt idx="67">
                  <c:v>0.35105263000000003</c:v>
                </c:pt>
                <c:pt idx="68">
                  <c:v>0.35615789000000003</c:v>
                </c:pt>
                <c:pt idx="69">
                  <c:v>0.36126316000000003</c:v>
                </c:pt>
                <c:pt idx="70">
                  <c:v>0.36636842000000003</c:v>
                </c:pt>
                <c:pt idx="71">
                  <c:v>0.37147368000000003</c:v>
                </c:pt>
                <c:pt idx="72">
                  <c:v>0.37657895000000002</c:v>
                </c:pt>
                <c:pt idx="73">
                  <c:v>0.38168421000000002</c:v>
                </c:pt>
                <c:pt idx="74">
                  <c:v>0.38678946999999997</c:v>
                </c:pt>
                <c:pt idx="75">
                  <c:v>0.39189474000000002</c:v>
                </c:pt>
                <c:pt idx="76">
                  <c:v>0.39700000000000002</c:v>
                </c:pt>
                <c:pt idx="77">
                  <c:v>0.40494999999999998</c:v>
                </c:pt>
                <c:pt idx="78">
                  <c:v>0.40989999999999999</c:v>
                </c:pt>
                <c:pt idx="79">
                  <c:v>0.41485</c:v>
                </c:pt>
                <c:pt idx="80">
                  <c:v>0.41980000000000001</c:v>
                </c:pt>
                <c:pt idx="81">
                  <c:v>0.42475000000000002</c:v>
                </c:pt>
                <c:pt idx="82">
                  <c:v>0.42969999999999997</c:v>
                </c:pt>
                <c:pt idx="83">
                  <c:v>0.43464999999999998</c:v>
                </c:pt>
                <c:pt idx="84">
                  <c:v>0.43960000000000005</c:v>
                </c:pt>
                <c:pt idx="85">
                  <c:v>0.44455</c:v>
                </c:pt>
                <c:pt idx="86">
                  <c:v>0.44950000000000001</c:v>
                </c:pt>
                <c:pt idx="87">
                  <c:v>0.45444999999999997</c:v>
                </c:pt>
                <c:pt idx="88">
                  <c:v>0.45939999999999998</c:v>
                </c:pt>
                <c:pt idx="89">
                  <c:v>0.46435000000000004</c:v>
                </c:pt>
                <c:pt idx="90">
                  <c:v>0.46929999999999999</c:v>
                </c:pt>
                <c:pt idx="91">
                  <c:v>0.47425</c:v>
                </c:pt>
                <c:pt idx="92">
                  <c:v>0.47920000000000001</c:v>
                </c:pt>
                <c:pt idx="93">
                  <c:v>0.48414999999999997</c:v>
                </c:pt>
                <c:pt idx="94">
                  <c:v>0.48910000000000003</c:v>
                </c:pt>
                <c:pt idx="95">
                  <c:v>0.49404999999999999</c:v>
                </c:pt>
                <c:pt idx="96">
                  <c:v>0.499</c:v>
                </c:pt>
                <c:pt idx="97">
                  <c:v>0.5</c:v>
                </c:pt>
                <c:pt idx="98">
                  <c:v>0.50515789</c:v>
                </c:pt>
                <c:pt idx="99">
                  <c:v>0.51031579000000005</c:v>
                </c:pt>
                <c:pt idx="100">
                  <c:v>0.51547367999999993</c:v>
                </c:pt>
                <c:pt idx="101">
                  <c:v>0.52063157999999998</c:v>
                </c:pt>
                <c:pt idx="102">
                  <c:v>0.52578947000000009</c:v>
                </c:pt>
                <c:pt idx="103">
                  <c:v>0.53094737000000003</c:v>
                </c:pt>
                <c:pt idx="104">
                  <c:v>0.53610526000000003</c:v>
                </c:pt>
                <c:pt idx="105">
                  <c:v>0.54126315999999997</c:v>
                </c:pt>
                <c:pt idx="106">
                  <c:v>0.54642105000000007</c:v>
                </c:pt>
                <c:pt idx="107">
                  <c:v>0.55157895000000001</c:v>
                </c:pt>
                <c:pt idx="108">
                  <c:v>0.55673684000000001</c:v>
                </c:pt>
                <c:pt idx="109">
                  <c:v>0.56189473999999995</c:v>
                </c:pt>
                <c:pt idx="110">
                  <c:v>0.56705263000000006</c:v>
                </c:pt>
                <c:pt idx="111">
                  <c:v>0.57221052999999999</c:v>
                </c:pt>
                <c:pt idx="112">
                  <c:v>0.57736841999999999</c:v>
                </c:pt>
                <c:pt idx="113">
                  <c:v>0.58252632000000004</c:v>
                </c:pt>
                <c:pt idx="114">
                  <c:v>0.58768421000000004</c:v>
                </c:pt>
                <c:pt idx="115">
                  <c:v>0.59284211000000009</c:v>
                </c:pt>
                <c:pt idx="116">
                  <c:v>0.59799999999999998</c:v>
                </c:pt>
                <c:pt idx="117">
                  <c:v>0.6048421100000001</c:v>
                </c:pt>
                <c:pt idx="118">
                  <c:v>0.60968421000000006</c:v>
                </c:pt>
                <c:pt idx="119">
                  <c:v>0.61452632000000007</c:v>
                </c:pt>
                <c:pt idx="120">
                  <c:v>0.61936842000000003</c:v>
                </c:pt>
                <c:pt idx="121">
                  <c:v>0.62421052999999993</c:v>
                </c:pt>
                <c:pt idx="122">
                  <c:v>0.62905263</c:v>
                </c:pt>
                <c:pt idx="123">
                  <c:v>0.6338947399999999</c:v>
                </c:pt>
                <c:pt idx="124">
                  <c:v>0.63873684000000008</c:v>
                </c:pt>
                <c:pt idx="125">
                  <c:v>0.64357894999999998</c:v>
                </c:pt>
                <c:pt idx="126">
                  <c:v>0.64842105000000005</c:v>
                </c:pt>
                <c:pt idx="127">
                  <c:v>0.65326315999999995</c:v>
                </c:pt>
                <c:pt idx="128">
                  <c:v>0.65810526000000003</c:v>
                </c:pt>
                <c:pt idx="129">
                  <c:v>0.66294736999999992</c:v>
                </c:pt>
                <c:pt idx="130">
                  <c:v>0.66778947</c:v>
                </c:pt>
                <c:pt idx="131">
                  <c:v>0.67263158000000001</c:v>
                </c:pt>
                <c:pt idx="132">
                  <c:v>0.67747367999999997</c:v>
                </c:pt>
                <c:pt idx="133">
                  <c:v>0.68231578999999998</c:v>
                </c:pt>
                <c:pt idx="134">
                  <c:v>0.68715788999999994</c:v>
                </c:pt>
                <c:pt idx="135">
                  <c:v>0.69199999999999995</c:v>
                </c:pt>
                <c:pt idx="136">
                  <c:v>0.7</c:v>
                </c:pt>
                <c:pt idx="137">
                  <c:v>0.7</c:v>
                </c:pt>
                <c:pt idx="138">
                  <c:v>0.70521053</c:v>
                </c:pt>
                <c:pt idx="139">
                  <c:v>0.71042105</c:v>
                </c:pt>
                <c:pt idx="140">
                  <c:v>0.71563157999999993</c:v>
                </c:pt>
                <c:pt idx="141">
                  <c:v>0.72084211000000009</c:v>
                </c:pt>
                <c:pt idx="142">
                  <c:v>0.72605262999999998</c:v>
                </c:pt>
                <c:pt idx="143">
                  <c:v>0.73126316000000002</c:v>
                </c:pt>
                <c:pt idx="144">
                  <c:v>0.73647367999999991</c:v>
                </c:pt>
                <c:pt idx="145">
                  <c:v>0.74168420999999995</c:v>
                </c:pt>
                <c:pt idx="146">
                  <c:v>0.74689474</c:v>
                </c:pt>
                <c:pt idx="147">
                  <c:v>0.75210526</c:v>
                </c:pt>
                <c:pt idx="148">
                  <c:v>0.75731579000000004</c:v>
                </c:pt>
                <c:pt idx="149">
                  <c:v>0.76252632000000009</c:v>
                </c:pt>
                <c:pt idx="150">
                  <c:v>0.76773683999999998</c:v>
                </c:pt>
                <c:pt idx="151">
                  <c:v>0.77294737000000002</c:v>
                </c:pt>
                <c:pt idx="152">
                  <c:v>0.77815788999999991</c:v>
                </c:pt>
                <c:pt idx="153">
                  <c:v>0.78336842000000007</c:v>
                </c:pt>
                <c:pt idx="154">
                  <c:v>0.78857895</c:v>
                </c:pt>
                <c:pt idx="155">
                  <c:v>0.79378947</c:v>
                </c:pt>
                <c:pt idx="156">
                  <c:v>0.79900000000000004</c:v>
                </c:pt>
                <c:pt idx="157">
                  <c:v>0.80489473999999994</c:v>
                </c:pt>
                <c:pt idx="158">
                  <c:v>0.80978947000000001</c:v>
                </c:pt>
                <c:pt idx="159">
                  <c:v>0.81468421000000002</c:v>
                </c:pt>
                <c:pt idx="160">
                  <c:v>0.81957894999999992</c:v>
                </c:pt>
                <c:pt idx="161">
                  <c:v>0.82447367999999999</c:v>
                </c:pt>
                <c:pt idx="162">
                  <c:v>0.82936842</c:v>
                </c:pt>
                <c:pt idx="163">
                  <c:v>0.83426316</c:v>
                </c:pt>
                <c:pt idx="164">
                  <c:v>0.83915788999999996</c:v>
                </c:pt>
                <c:pt idx="165">
                  <c:v>0.84405262999999997</c:v>
                </c:pt>
                <c:pt idx="166">
                  <c:v>0.84894736999999998</c:v>
                </c:pt>
                <c:pt idx="167">
                  <c:v>0.8538421100000001</c:v>
                </c:pt>
                <c:pt idx="168">
                  <c:v>0.85873684000000006</c:v>
                </c:pt>
                <c:pt idx="169">
                  <c:v>0.86363157999999995</c:v>
                </c:pt>
                <c:pt idx="170">
                  <c:v>0.86852632000000007</c:v>
                </c:pt>
                <c:pt idx="171">
                  <c:v>0.87342105000000003</c:v>
                </c:pt>
                <c:pt idx="172">
                  <c:v>0.87831579000000004</c:v>
                </c:pt>
                <c:pt idx="173">
                  <c:v>0.88321052999999994</c:v>
                </c:pt>
                <c:pt idx="174">
                  <c:v>0.88810526000000001</c:v>
                </c:pt>
                <c:pt idx="175">
                  <c:v>0.89300000000000002</c:v>
                </c:pt>
                <c:pt idx="176">
                  <c:v>0.90471429000000003</c:v>
                </c:pt>
                <c:pt idx="177">
                  <c:v>0.90942856999999999</c:v>
                </c:pt>
                <c:pt idx="178">
                  <c:v>0.91414286</c:v>
                </c:pt>
                <c:pt idx="179">
                  <c:v>0.91885713999999996</c:v>
                </c:pt>
                <c:pt idx="180">
                  <c:v>0.92357142999999997</c:v>
                </c:pt>
                <c:pt idx="181">
                  <c:v>0.92828571000000004</c:v>
                </c:pt>
                <c:pt idx="182">
                  <c:v>0.93300000000000005</c:v>
                </c:pt>
                <c:pt idx="183">
                  <c:v>0.93771428999999995</c:v>
                </c:pt>
                <c:pt idx="184">
                  <c:v>0.94242857000000002</c:v>
                </c:pt>
                <c:pt idx="185">
                  <c:v>0.94714286000000003</c:v>
                </c:pt>
                <c:pt idx="186">
                  <c:v>0.95185713999999999</c:v>
                </c:pt>
                <c:pt idx="187">
                  <c:v>0.95657143</c:v>
                </c:pt>
                <c:pt idx="188">
                  <c:v>0.96128570999999996</c:v>
                </c:pt>
                <c:pt idx="189">
                  <c:v>0.96599999999999997</c:v>
                </c:pt>
                <c:pt idx="190">
                  <c:v>0.97071428999999998</c:v>
                </c:pt>
                <c:pt idx="191">
                  <c:v>0.97542857000000005</c:v>
                </c:pt>
                <c:pt idx="192">
                  <c:v>0.98014286000000006</c:v>
                </c:pt>
                <c:pt idx="193">
                  <c:v>0.98485713999999991</c:v>
                </c:pt>
                <c:pt idx="194">
                  <c:v>0.98957142999999992</c:v>
                </c:pt>
                <c:pt idx="195">
                  <c:v>0.99428570999999999</c:v>
                </c:pt>
                <c:pt idx="196">
                  <c:v>0.999</c:v>
                </c:pt>
                <c:pt idx="197">
                  <c:v>1.0048947399999999</c:v>
                </c:pt>
                <c:pt idx="198">
                  <c:v>1.0097894700000001</c:v>
                </c:pt>
                <c:pt idx="199">
                  <c:v>1.01468421</c:v>
                </c:pt>
                <c:pt idx="200">
                  <c:v>1.0195789499999999</c:v>
                </c:pt>
                <c:pt idx="201">
                  <c:v>1.0244736800000001</c:v>
                </c:pt>
                <c:pt idx="202">
                  <c:v>1.02936842</c:v>
                </c:pt>
                <c:pt idx="203">
                  <c:v>1.0342631600000001</c:v>
                </c:pt>
                <c:pt idx="204">
                  <c:v>1.03915789</c:v>
                </c:pt>
                <c:pt idx="205">
                  <c:v>1.0440526299999999</c:v>
                </c:pt>
                <c:pt idx="206">
                  <c:v>1.04894737</c:v>
                </c:pt>
                <c:pt idx="207">
                  <c:v>1.0538421099999999</c:v>
                </c:pt>
                <c:pt idx="208">
                  <c:v>1.0587368400000001</c:v>
                </c:pt>
                <c:pt idx="209">
                  <c:v>1.06363158</c:v>
                </c:pt>
                <c:pt idx="210">
                  <c:v>1.0685263199999999</c:v>
                </c:pt>
                <c:pt idx="211">
                  <c:v>1.0734210499999999</c:v>
                </c:pt>
                <c:pt idx="212">
                  <c:v>1.07831579</c:v>
                </c:pt>
                <c:pt idx="213">
                  <c:v>1.0832105300000001</c:v>
                </c:pt>
                <c:pt idx="214">
                  <c:v>1.0881052600000001</c:v>
                </c:pt>
                <c:pt idx="215">
                  <c:v>1.093</c:v>
                </c:pt>
                <c:pt idx="216">
                  <c:v>1.10471429</c:v>
                </c:pt>
                <c:pt idx="217">
                  <c:v>1.1094285699999999</c:v>
                </c:pt>
                <c:pt idx="218">
                  <c:v>1.1141428599999998</c:v>
                </c:pt>
                <c:pt idx="219">
                  <c:v>1.11885714</c:v>
                </c:pt>
                <c:pt idx="220">
                  <c:v>1.1235714299999999</c:v>
                </c:pt>
                <c:pt idx="221">
                  <c:v>1.1282857100000001</c:v>
                </c:pt>
                <c:pt idx="222">
                  <c:v>1.133</c:v>
                </c:pt>
                <c:pt idx="223">
                  <c:v>1.1377142899999999</c:v>
                </c:pt>
                <c:pt idx="224">
                  <c:v>1.1424285700000001</c:v>
                </c:pt>
                <c:pt idx="225">
                  <c:v>1.14714286</c:v>
                </c:pt>
                <c:pt idx="226">
                  <c:v>1.1518571400000002</c:v>
                </c:pt>
                <c:pt idx="227">
                  <c:v>1.1565714300000001</c:v>
                </c:pt>
                <c:pt idx="228">
                  <c:v>1.16128571</c:v>
                </c:pt>
                <c:pt idx="229">
                  <c:v>1.1659999999999999</c:v>
                </c:pt>
                <c:pt idx="230">
                  <c:v>1.1707142899999998</c:v>
                </c:pt>
                <c:pt idx="231">
                  <c:v>1.17542857</c:v>
                </c:pt>
                <c:pt idx="232">
                  <c:v>1.1801428599999999</c:v>
                </c:pt>
                <c:pt idx="233">
                  <c:v>1.1848571400000001</c:v>
                </c:pt>
                <c:pt idx="234">
                  <c:v>1.18957143</c:v>
                </c:pt>
                <c:pt idx="235">
                  <c:v>1.1942857100000002</c:v>
                </c:pt>
                <c:pt idx="236">
                  <c:v>1.1990000000000001</c:v>
                </c:pt>
                <c:pt idx="237">
                  <c:v>1.2048947399999999</c:v>
                </c:pt>
                <c:pt idx="238">
                  <c:v>1.20978947</c:v>
                </c:pt>
                <c:pt idx="239">
                  <c:v>1.2146842099999999</c:v>
                </c:pt>
                <c:pt idx="240">
                  <c:v>1.2195789500000001</c:v>
                </c:pt>
                <c:pt idx="241">
                  <c:v>1.22447368</c:v>
                </c:pt>
                <c:pt idx="242">
                  <c:v>1.2293684199999999</c:v>
                </c:pt>
                <c:pt idx="243">
                  <c:v>1.23426316</c:v>
                </c:pt>
                <c:pt idx="244">
                  <c:v>1.23915789</c:v>
                </c:pt>
                <c:pt idx="245">
                  <c:v>1.2440526299999999</c:v>
                </c:pt>
                <c:pt idx="246">
                  <c:v>1.24894737</c:v>
                </c:pt>
                <c:pt idx="247">
                  <c:v>1.2538421100000001</c:v>
                </c:pt>
                <c:pt idx="248">
                  <c:v>1.2587368400000001</c:v>
                </c:pt>
                <c:pt idx="249">
                  <c:v>1.26363158</c:v>
                </c:pt>
                <c:pt idx="250">
                  <c:v>1.2685263199999999</c:v>
                </c:pt>
                <c:pt idx="251">
                  <c:v>1.2734210499999998</c:v>
                </c:pt>
                <c:pt idx="252">
                  <c:v>1.2783157900000002</c:v>
                </c:pt>
                <c:pt idx="253">
                  <c:v>1.2832105300000001</c:v>
                </c:pt>
                <c:pt idx="254">
                  <c:v>1.28810526</c:v>
                </c:pt>
                <c:pt idx="255">
                  <c:v>1.2929999999999999</c:v>
                </c:pt>
                <c:pt idx="256">
                  <c:v>1.3047142899999999</c:v>
                </c:pt>
                <c:pt idx="257">
                  <c:v>1.3094285700000001</c:v>
                </c:pt>
                <c:pt idx="258">
                  <c:v>1.31414286</c:v>
                </c:pt>
                <c:pt idx="259">
                  <c:v>1.31885714</c:v>
                </c:pt>
                <c:pt idx="260">
                  <c:v>1.3235714299999999</c:v>
                </c:pt>
                <c:pt idx="261">
                  <c:v>1.3282857100000001</c:v>
                </c:pt>
                <c:pt idx="262">
                  <c:v>1.333</c:v>
                </c:pt>
                <c:pt idx="263">
                  <c:v>1.3377142899999999</c:v>
                </c:pt>
                <c:pt idx="264">
                  <c:v>1.34242857</c:v>
                </c:pt>
                <c:pt idx="265">
                  <c:v>1.3471428599999999</c:v>
                </c:pt>
                <c:pt idx="266">
                  <c:v>1.3518571400000001</c:v>
                </c:pt>
                <c:pt idx="267">
                  <c:v>1.35657143</c:v>
                </c:pt>
                <c:pt idx="268">
                  <c:v>1.3612857100000002</c:v>
                </c:pt>
                <c:pt idx="269">
                  <c:v>1.3660000000000001</c:v>
                </c:pt>
                <c:pt idx="270">
                  <c:v>1.37071429</c:v>
                </c:pt>
                <c:pt idx="271">
                  <c:v>1.37542857</c:v>
                </c:pt>
                <c:pt idx="272">
                  <c:v>1.3801428599999999</c:v>
                </c:pt>
                <c:pt idx="273">
                  <c:v>1.38485714</c:v>
                </c:pt>
                <c:pt idx="274">
                  <c:v>1.3895714299999999</c:v>
                </c:pt>
                <c:pt idx="275">
                  <c:v>1.3942857100000001</c:v>
                </c:pt>
                <c:pt idx="276">
                  <c:v>1.399</c:v>
                </c:pt>
                <c:pt idx="277">
                  <c:v>1.4049473700000001</c:v>
                </c:pt>
                <c:pt idx="278">
                  <c:v>1.4098947399999999</c:v>
                </c:pt>
                <c:pt idx="279">
                  <c:v>1.4148421100000002</c:v>
                </c:pt>
                <c:pt idx="280">
                  <c:v>1.41978947</c:v>
                </c:pt>
                <c:pt idx="281">
                  <c:v>1.42473684</c:v>
                </c:pt>
                <c:pt idx="282">
                  <c:v>1.4296842099999998</c:v>
                </c:pt>
                <c:pt idx="283">
                  <c:v>1.43463158</c:v>
                </c:pt>
                <c:pt idx="284">
                  <c:v>1.43957895</c:v>
                </c:pt>
                <c:pt idx="285">
                  <c:v>1.44452632</c:v>
                </c:pt>
                <c:pt idx="286">
                  <c:v>1.4494736800000001</c:v>
                </c:pt>
                <c:pt idx="287">
                  <c:v>1.4544210499999999</c:v>
                </c:pt>
                <c:pt idx="288">
                  <c:v>1.4593684200000001</c:v>
                </c:pt>
                <c:pt idx="289">
                  <c:v>1.4643157900000001</c:v>
                </c:pt>
                <c:pt idx="290">
                  <c:v>1.4692631599999999</c:v>
                </c:pt>
                <c:pt idx="291">
                  <c:v>1.4742105300000001</c:v>
                </c:pt>
                <c:pt idx="292">
                  <c:v>1.47915789</c:v>
                </c:pt>
                <c:pt idx="293">
                  <c:v>1.48410526</c:v>
                </c:pt>
                <c:pt idx="294">
                  <c:v>1.48905263</c:v>
                </c:pt>
                <c:pt idx="295">
                  <c:v>1.494</c:v>
                </c:pt>
                <c:pt idx="296">
                  <c:v>1.5045999999999999</c:v>
                </c:pt>
                <c:pt idx="297">
                  <c:v>1.5092000000000001</c:v>
                </c:pt>
                <c:pt idx="298">
                  <c:v>1.5138</c:v>
                </c:pt>
                <c:pt idx="299">
                  <c:v>1.5184000000000002</c:v>
                </c:pt>
                <c:pt idx="300">
                  <c:v>1.5229999999999999</c:v>
                </c:pt>
                <c:pt idx="301">
                  <c:v>1.5275999999999998</c:v>
                </c:pt>
                <c:pt idx="302">
                  <c:v>1.5322</c:v>
                </c:pt>
                <c:pt idx="303">
                  <c:v>1.5367999999999999</c:v>
                </c:pt>
                <c:pt idx="304">
                  <c:v>1.5414000000000001</c:v>
                </c:pt>
                <c:pt idx="305">
                  <c:v>1.546</c:v>
                </c:pt>
                <c:pt idx="306">
                  <c:v>1.5506</c:v>
                </c:pt>
                <c:pt idx="307">
                  <c:v>1.5552000000000001</c:v>
                </c:pt>
                <c:pt idx="308">
                  <c:v>1.5597999999999999</c:v>
                </c:pt>
                <c:pt idx="309">
                  <c:v>1.5644</c:v>
                </c:pt>
                <c:pt idx="310">
                  <c:v>1.569</c:v>
                </c:pt>
                <c:pt idx="311">
                  <c:v>1.5735999999999999</c:v>
                </c:pt>
                <c:pt idx="312">
                  <c:v>1.5782</c:v>
                </c:pt>
                <c:pt idx="313">
                  <c:v>1.5828</c:v>
                </c:pt>
                <c:pt idx="314">
                  <c:v>1.5874000000000001</c:v>
                </c:pt>
                <c:pt idx="315">
                  <c:v>1.5920000000000001</c:v>
                </c:pt>
                <c:pt idx="316">
                  <c:v>1.6</c:v>
                </c:pt>
                <c:pt idx="317">
                  <c:v>1.6047894699999998</c:v>
                </c:pt>
                <c:pt idx="318">
                  <c:v>1.6095789500000002</c:v>
                </c:pt>
                <c:pt idx="319">
                  <c:v>1.6143684199999999</c:v>
                </c:pt>
                <c:pt idx="320">
                  <c:v>1.6191578899999999</c:v>
                </c:pt>
                <c:pt idx="321">
                  <c:v>1.62394737</c:v>
                </c:pt>
                <c:pt idx="322">
                  <c:v>1.62873684</c:v>
                </c:pt>
                <c:pt idx="323">
                  <c:v>1.6335263199999999</c:v>
                </c:pt>
                <c:pt idx="324">
                  <c:v>1.63831579</c:v>
                </c:pt>
                <c:pt idx="325">
                  <c:v>1.64310526</c:v>
                </c:pt>
                <c:pt idx="326">
                  <c:v>1.6478947399999999</c:v>
                </c:pt>
                <c:pt idx="327">
                  <c:v>1.6526842099999999</c:v>
                </c:pt>
                <c:pt idx="328">
                  <c:v>1.6574736800000001</c:v>
                </c:pt>
                <c:pt idx="329">
                  <c:v>1.66226316</c:v>
                </c:pt>
                <c:pt idx="330">
                  <c:v>1.6670526299999999</c:v>
                </c:pt>
                <c:pt idx="331">
                  <c:v>1.67184211</c:v>
                </c:pt>
                <c:pt idx="332">
                  <c:v>1.67663158</c:v>
                </c:pt>
                <c:pt idx="333">
                  <c:v>1.68142105</c:v>
                </c:pt>
                <c:pt idx="334">
                  <c:v>1.6862105300000001</c:v>
                </c:pt>
                <c:pt idx="335">
                  <c:v>1.6910000000000001</c:v>
                </c:pt>
                <c:pt idx="336">
                  <c:v>1.70465</c:v>
                </c:pt>
                <c:pt idx="337">
                  <c:v>1.7093</c:v>
                </c:pt>
                <c:pt idx="338">
                  <c:v>1.7139500000000001</c:v>
                </c:pt>
                <c:pt idx="339">
                  <c:v>1.7185999999999999</c:v>
                </c:pt>
                <c:pt idx="340">
                  <c:v>1.7232499999999999</c:v>
                </c:pt>
                <c:pt idx="341">
                  <c:v>1.7279</c:v>
                </c:pt>
                <c:pt idx="342">
                  <c:v>1.73255</c:v>
                </c:pt>
                <c:pt idx="343">
                  <c:v>1.7372000000000001</c:v>
                </c:pt>
                <c:pt idx="344">
                  <c:v>1.7418499999999999</c:v>
                </c:pt>
                <c:pt idx="345">
                  <c:v>1.7464999999999999</c:v>
                </c:pt>
                <c:pt idx="346">
                  <c:v>1.75115</c:v>
                </c:pt>
                <c:pt idx="347">
                  <c:v>1.7558</c:v>
                </c:pt>
                <c:pt idx="348">
                  <c:v>1.7604500000000001</c:v>
                </c:pt>
                <c:pt idx="349">
                  <c:v>1.7650999999999999</c:v>
                </c:pt>
                <c:pt idx="350">
                  <c:v>1.7697499999999999</c:v>
                </c:pt>
                <c:pt idx="351">
                  <c:v>1.7744000000000002</c:v>
                </c:pt>
                <c:pt idx="352">
                  <c:v>1.77905</c:v>
                </c:pt>
                <c:pt idx="353">
                  <c:v>1.7837000000000001</c:v>
                </c:pt>
                <c:pt idx="354">
                  <c:v>1.7883499999999999</c:v>
                </c:pt>
                <c:pt idx="355">
                  <c:v>1.7929999999999999</c:v>
                </c:pt>
                <c:pt idx="356">
                  <c:v>1.8045499999999999</c:v>
                </c:pt>
                <c:pt idx="357">
                  <c:v>1.8090999999999999</c:v>
                </c:pt>
                <c:pt idx="358">
                  <c:v>1.81365</c:v>
                </c:pt>
                <c:pt idx="359">
                  <c:v>1.8182</c:v>
                </c:pt>
                <c:pt idx="360">
                  <c:v>1.8227500000000001</c:v>
                </c:pt>
                <c:pt idx="361">
                  <c:v>1.8272999999999999</c:v>
                </c:pt>
                <c:pt idx="362">
                  <c:v>1.83185</c:v>
                </c:pt>
                <c:pt idx="363">
                  <c:v>1.8364</c:v>
                </c:pt>
                <c:pt idx="364">
                  <c:v>1.8409500000000001</c:v>
                </c:pt>
                <c:pt idx="365">
                  <c:v>1.8454999999999999</c:v>
                </c:pt>
                <c:pt idx="366">
                  <c:v>1.85005</c:v>
                </c:pt>
                <c:pt idx="367">
                  <c:v>1.8545999999999998</c:v>
                </c:pt>
                <c:pt idx="368">
                  <c:v>1.8591500000000001</c:v>
                </c:pt>
                <c:pt idx="369">
                  <c:v>1.8637000000000001</c:v>
                </c:pt>
                <c:pt idx="370">
                  <c:v>1.86825</c:v>
                </c:pt>
                <c:pt idx="371">
                  <c:v>1.8728</c:v>
                </c:pt>
                <c:pt idx="372">
                  <c:v>1.8773499999999999</c:v>
                </c:pt>
                <c:pt idx="373">
                  <c:v>1.8819000000000001</c:v>
                </c:pt>
                <c:pt idx="374">
                  <c:v>1.88645</c:v>
                </c:pt>
                <c:pt idx="375">
                  <c:v>1.891</c:v>
                </c:pt>
                <c:pt idx="376">
                  <c:v>1.9045000000000001</c:v>
                </c:pt>
                <c:pt idx="377">
                  <c:v>1.909</c:v>
                </c:pt>
                <c:pt idx="378">
                  <c:v>1.9135</c:v>
                </c:pt>
                <c:pt idx="379">
                  <c:v>1.9179999999999999</c:v>
                </c:pt>
                <c:pt idx="380">
                  <c:v>1.9225000000000001</c:v>
                </c:pt>
                <c:pt idx="381">
                  <c:v>1.927</c:v>
                </c:pt>
                <c:pt idx="382">
                  <c:v>1.9315</c:v>
                </c:pt>
                <c:pt idx="383">
                  <c:v>1.9359999999999999</c:v>
                </c:pt>
                <c:pt idx="384">
                  <c:v>1.9404999999999999</c:v>
                </c:pt>
                <c:pt idx="385">
                  <c:v>1.9450000000000001</c:v>
                </c:pt>
                <c:pt idx="386">
                  <c:v>1.9495</c:v>
                </c:pt>
                <c:pt idx="387">
                  <c:v>1.954</c:v>
                </c:pt>
                <c:pt idx="388">
                  <c:v>1.9584999999999999</c:v>
                </c:pt>
                <c:pt idx="389">
                  <c:v>1.9630000000000001</c:v>
                </c:pt>
                <c:pt idx="390">
                  <c:v>1.9675</c:v>
                </c:pt>
                <c:pt idx="391">
                  <c:v>1.972</c:v>
                </c:pt>
                <c:pt idx="392">
                  <c:v>1.9764999999999999</c:v>
                </c:pt>
                <c:pt idx="393">
                  <c:v>1.9810000000000001</c:v>
                </c:pt>
                <c:pt idx="394">
                  <c:v>1.9855</c:v>
                </c:pt>
                <c:pt idx="395">
                  <c:v>1.99</c:v>
                </c:pt>
                <c:pt idx="396">
                  <c:v>2.0044</c:v>
                </c:pt>
                <c:pt idx="397">
                  <c:v>2.0087999999999999</c:v>
                </c:pt>
                <c:pt idx="398">
                  <c:v>2.0131999999999999</c:v>
                </c:pt>
                <c:pt idx="399">
                  <c:v>2.0175999999999998</c:v>
                </c:pt>
                <c:pt idx="400">
                  <c:v>2.0219999999999998</c:v>
                </c:pt>
                <c:pt idx="401">
                  <c:v>2.0264000000000002</c:v>
                </c:pt>
                <c:pt idx="402">
                  <c:v>2.0308000000000002</c:v>
                </c:pt>
                <c:pt idx="403">
                  <c:v>2.0352000000000001</c:v>
                </c:pt>
                <c:pt idx="404">
                  <c:v>2.0396000000000001</c:v>
                </c:pt>
                <c:pt idx="405">
                  <c:v>2.044</c:v>
                </c:pt>
                <c:pt idx="406">
                  <c:v>2.0484</c:v>
                </c:pt>
                <c:pt idx="407">
                  <c:v>2.0528000000000004</c:v>
                </c:pt>
                <c:pt idx="408">
                  <c:v>2.0571999999999999</c:v>
                </c:pt>
                <c:pt idx="409">
                  <c:v>2.0615999999999999</c:v>
                </c:pt>
                <c:pt idx="410">
                  <c:v>2.0659999999999998</c:v>
                </c:pt>
                <c:pt idx="411">
                  <c:v>2.0704000000000002</c:v>
                </c:pt>
                <c:pt idx="412">
                  <c:v>2.0748000000000002</c:v>
                </c:pt>
                <c:pt idx="413">
                  <c:v>2.0791999999999997</c:v>
                </c:pt>
                <c:pt idx="414">
                  <c:v>2.0836000000000001</c:v>
                </c:pt>
                <c:pt idx="415">
                  <c:v>2.0880000000000001</c:v>
                </c:pt>
                <c:pt idx="416">
                  <c:v>2.1</c:v>
                </c:pt>
                <c:pt idx="417">
                  <c:v>2.1</c:v>
                </c:pt>
                <c:pt idx="418">
                  <c:v>2.1049499999999997</c:v>
                </c:pt>
                <c:pt idx="419">
                  <c:v>2.1099000000000001</c:v>
                </c:pt>
                <c:pt idx="420">
                  <c:v>2.1148500000000001</c:v>
                </c:pt>
                <c:pt idx="421">
                  <c:v>2.1198000000000001</c:v>
                </c:pt>
                <c:pt idx="422">
                  <c:v>2.1247500000000001</c:v>
                </c:pt>
                <c:pt idx="423">
                  <c:v>2.1296999999999997</c:v>
                </c:pt>
                <c:pt idx="424">
                  <c:v>2.1346500000000002</c:v>
                </c:pt>
                <c:pt idx="425">
                  <c:v>2.1395999999999997</c:v>
                </c:pt>
                <c:pt idx="426">
                  <c:v>2.1445500000000002</c:v>
                </c:pt>
                <c:pt idx="427">
                  <c:v>2.1495000000000002</c:v>
                </c:pt>
                <c:pt idx="428">
                  <c:v>2.1544499999999998</c:v>
                </c:pt>
                <c:pt idx="429">
                  <c:v>2.1594000000000002</c:v>
                </c:pt>
                <c:pt idx="430">
                  <c:v>2.1643499999999998</c:v>
                </c:pt>
                <c:pt idx="431">
                  <c:v>2.1693000000000002</c:v>
                </c:pt>
                <c:pt idx="432">
                  <c:v>2.1742499999999998</c:v>
                </c:pt>
                <c:pt idx="433">
                  <c:v>2.1791999999999998</c:v>
                </c:pt>
                <c:pt idx="434">
                  <c:v>2.1841500000000003</c:v>
                </c:pt>
                <c:pt idx="435">
                  <c:v>2.1890999999999998</c:v>
                </c:pt>
                <c:pt idx="436">
                  <c:v>2.1940500000000003</c:v>
                </c:pt>
                <c:pt idx="437">
                  <c:v>2.1989999999999998</c:v>
                </c:pt>
                <c:pt idx="438">
                  <c:v>2.20485</c:v>
                </c:pt>
                <c:pt idx="439">
                  <c:v>2.2096999999999998</c:v>
                </c:pt>
                <c:pt idx="440">
                  <c:v>2.21455</c:v>
                </c:pt>
                <c:pt idx="441">
                  <c:v>2.2194000000000003</c:v>
                </c:pt>
                <c:pt idx="442">
                  <c:v>2.2242500000000001</c:v>
                </c:pt>
                <c:pt idx="443">
                  <c:v>2.2290999999999999</c:v>
                </c:pt>
                <c:pt idx="444">
                  <c:v>2.2339499999999997</c:v>
                </c:pt>
                <c:pt idx="445">
                  <c:v>2.2388000000000003</c:v>
                </c:pt>
                <c:pt idx="446">
                  <c:v>2.2436500000000001</c:v>
                </c:pt>
                <c:pt idx="447">
                  <c:v>2.2484999999999999</c:v>
                </c:pt>
                <c:pt idx="448">
                  <c:v>2.2533499999999997</c:v>
                </c:pt>
                <c:pt idx="449">
                  <c:v>2.2582</c:v>
                </c:pt>
                <c:pt idx="450">
                  <c:v>2.2630500000000002</c:v>
                </c:pt>
                <c:pt idx="451">
                  <c:v>2.2679</c:v>
                </c:pt>
                <c:pt idx="452">
                  <c:v>2.2727499999999998</c:v>
                </c:pt>
                <c:pt idx="453">
                  <c:v>2.2776000000000001</c:v>
                </c:pt>
                <c:pt idx="454">
                  <c:v>2.2824499999999999</c:v>
                </c:pt>
                <c:pt idx="455">
                  <c:v>2.2873000000000001</c:v>
                </c:pt>
                <c:pt idx="456">
                  <c:v>2.2921499999999999</c:v>
                </c:pt>
                <c:pt idx="457">
                  <c:v>2.2970000000000002</c:v>
                </c:pt>
                <c:pt idx="458">
                  <c:v>2.3049499999999998</c:v>
                </c:pt>
                <c:pt idx="459">
                  <c:v>2.3099000000000003</c:v>
                </c:pt>
                <c:pt idx="460">
                  <c:v>2.3148499999999999</c:v>
                </c:pt>
                <c:pt idx="461">
                  <c:v>2.3198000000000003</c:v>
                </c:pt>
                <c:pt idx="462">
                  <c:v>2.3247499999999999</c:v>
                </c:pt>
                <c:pt idx="463">
                  <c:v>2.3296999999999999</c:v>
                </c:pt>
                <c:pt idx="464">
                  <c:v>2.3346499999999999</c:v>
                </c:pt>
                <c:pt idx="465">
                  <c:v>2.3395999999999999</c:v>
                </c:pt>
                <c:pt idx="466">
                  <c:v>2.3445500000000004</c:v>
                </c:pt>
                <c:pt idx="467">
                  <c:v>2.3494999999999999</c:v>
                </c:pt>
                <c:pt idx="468">
                  <c:v>2.3544499999999999</c:v>
                </c:pt>
                <c:pt idx="469">
                  <c:v>2.3593999999999999</c:v>
                </c:pt>
                <c:pt idx="470">
                  <c:v>2.36435</c:v>
                </c:pt>
                <c:pt idx="471">
                  <c:v>2.3693</c:v>
                </c:pt>
                <c:pt idx="472">
                  <c:v>2.37425</c:v>
                </c:pt>
                <c:pt idx="473">
                  <c:v>2.3792</c:v>
                </c:pt>
                <c:pt idx="474">
                  <c:v>2.38415</c:v>
                </c:pt>
                <c:pt idx="475">
                  <c:v>2.3891</c:v>
                </c:pt>
                <c:pt idx="476">
                  <c:v>2.39405</c:v>
                </c:pt>
                <c:pt idx="477">
                  <c:v>2.399</c:v>
                </c:pt>
                <c:pt idx="478">
                  <c:v>2.4048499999999997</c:v>
                </c:pt>
                <c:pt idx="479">
                  <c:v>2.4097</c:v>
                </c:pt>
                <c:pt idx="480">
                  <c:v>2.4145500000000002</c:v>
                </c:pt>
                <c:pt idx="481">
                  <c:v>2.4194</c:v>
                </c:pt>
                <c:pt idx="482">
                  <c:v>2.4242499999999998</c:v>
                </c:pt>
                <c:pt idx="483">
                  <c:v>2.4291</c:v>
                </c:pt>
                <c:pt idx="484">
                  <c:v>2.4339499999999998</c:v>
                </c:pt>
                <c:pt idx="485">
                  <c:v>2.4388000000000001</c:v>
                </c:pt>
                <c:pt idx="486">
                  <c:v>2.4436499999999999</c:v>
                </c:pt>
                <c:pt idx="487">
                  <c:v>2.4485000000000001</c:v>
                </c:pt>
                <c:pt idx="488">
                  <c:v>2.4533499999999999</c:v>
                </c:pt>
                <c:pt idx="489">
                  <c:v>2.4581999999999997</c:v>
                </c:pt>
                <c:pt idx="490">
                  <c:v>2.46305</c:v>
                </c:pt>
                <c:pt idx="491">
                  <c:v>2.4679000000000002</c:v>
                </c:pt>
                <c:pt idx="492">
                  <c:v>2.47275</c:v>
                </c:pt>
                <c:pt idx="493">
                  <c:v>2.4775999999999998</c:v>
                </c:pt>
                <c:pt idx="494">
                  <c:v>2.4824499999999996</c:v>
                </c:pt>
                <c:pt idx="495">
                  <c:v>2.4873000000000003</c:v>
                </c:pt>
                <c:pt idx="496">
                  <c:v>2.4921500000000001</c:v>
                </c:pt>
                <c:pt idx="497">
                  <c:v>2.4969999999999999</c:v>
                </c:pt>
                <c:pt idx="498">
                  <c:v>2.5049999999999999</c:v>
                </c:pt>
                <c:pt idx="499">
                  <c:v>2.5099999999999998</c:v>
                </c:pt>
                <c:pt idx="500">
                  <c:v>2.5150000000000001</c:v>
                </c:pt>
                <c:pt idx="501">
                  <c:v>2.52</c:v>
                </c:pt>
                <c:pt idx="502">
                  <c:v>2.5249999999999999</c:v>
                </c:pt>
                <c:pt idx="503">
                  <c:v>2.5299999999999998</c:v>
                </c:pt>
                <c:pt idx="504">
                  <c:v>2.5350000000000001</c:v>
                </c:pt>
                <c:pt idx="505">
                  <c:v>2.54</c:v>
                </c:pt>
                <c:pt idx="506">
                  <c:v>2.5449999999999999</c:v>
                </c:pt>
                <c:pt idx="507">
                  <c:v>2.5499999999999998</c:v>
                </c:pt>
                <c:pt idx="508">
                  <c:v>2.5550000000000002</c:v>
                </c:pt>
                <c:pt idx="509">
                  <c:v>2.56</c:v>
                </c:pt>
                <c:pt idx="510">
                  <c:v>2.5649999999999999</c:v>
                </c:pt>
                <c:pt idx="511">
                  <c:v>2.57</c:v>
                </c:pt>
                <c:pt idx="512">
                  <c:v>2.5750000000000002</c:v>
                </c:pt>
                <c:pt idx="513">
                  <c:v>2.58</c:v>
                </c:pt>
                <c:pt idx="514">
                  <c:v>2.585</c:v>
                </c:pt>
                <c:pt idx="515">
                  <c:v>2.59</c:v>
                </c:pt>
                <c:pt idx="516">
                  <c:v>2.5950000000000002</c:v>
                </c:pt>
                <c:pt idx="517">
                  <c:v>2.6</c:v>
                </c:pt>
                <c:pt idx="518">
                  <c:v>2.6049000000000002</c:v>
                </c:pt>
                <c:pt idx="519">
                  <c:v>2.6098000000000003</c:v>
                </c:pt>
                <c:pt idx="520">
                  <c:v>2.6147</c:v>
                </c:pt>
                <c:pt idx="521">
                  <c:v>2.6195999999999997</c:v>
                </c:pt>
                <c:pt idx="522">
                  <c:v>2.6244999999999998</c:v>
                </c:pt>
                <c:pt idx="523">
                  <c:v>2.6294</c:v>
                </c:pt>
                <c:pt idx="524">
                  <c:v>2.6343000000000001</c:v>
                </c:pt>
                <c:pt idx="525">
                  <c:v>2.6391999999999998</c:v>
                </c:pt>
                <c:pt idx="526">
                  <c:v>2.6440999999999999</c:v>
                </c:pt>
                <c:pt idx="527">
                  <c:v>2.649</c:v>
                </c:pt>
                <c:pt idx="528">
                  <c:v>2.6539000000000001</c:v>
                </c:pt>
                <c:pt idx="529">
                  <c:v>2.6588000000000003</c:v>
                </c:pt>
                <c:pt idx="530">
                  <c:v>2.6637</c:v>
                </c:pt>
                <c:pt idx="531">
                  <c:v>2.6686000000000001</c:v>
                </c:pt>
                <c:pt idx="532">
                  <c:v>2.6735000000000002</c:v>
                </c:pt>
                <c:pt idx="533">
                  <c:v>2.6783999999999999</c:v>
                </c:pt>
                <c:pt idx="534">
                  <c:v>2.6833</c:v>
                </c:pt>
                <c:pt idx="535">
                  <c:v>2.6881999999999997</c:v>
                </c:pt>
                <c:pt idx="536">
                  <c:v>2.6930999999999998</c:v>
                </c:pt>
                <c:pt idx="537">
                  <c:v>2.698</c:v>
                </c:pt>
                <c:pt idx="538">
                  <c:v>2.7051052599999998</c:v>
                </c:pt>
                <c:pt idx="539">
                  <c:v>2.7102105299999999</c:v>
                </c:pt>
                <c:pt idx="540">
                  <c:v>2.71531579</c:v>
                </c:pt>
                <c:pt idx="541">
                  <c:v>2.7204210500000001</c:v>
                </c:pt>
                <c:pt idx="542">
                  <c:v>2.7255263199999997</c:v>
                </c:pt>
                <c:pt idx="543">
                  <c:v>2.7306315800000003</c:v>
                </c:pt>
                <c:pt idx="544">
                  <c:v>2.7357368399999999</c:v>
                </c:pt>
                <c:pt idx="545">
                  <c:v>2.74084211</c:v>
                </c:pt>
                <c:pt idx="546">
                  <c:v>2.7459473699999997</c:v>
                </c:pt>
                <c:pt idx="547">
                  <c:v>2.7510526300000002</c:v>
                </c:pt>
                <c:pt idx="548">
                  <c:v>2.7561578899999999</c:v>
                </c:pt>
                <c:pt idx="549">
                  <c:v>2.7612631599999999</c:v>
                </c:pt>
                <c:pt idx="550">
                  <c:v>2.7663684199999996</c:v>
                </c:pt>
                <c:pt idx="551">
                  <c:v>2.7714736800000002</c:v>
                </c:pt>
                <c:pt idx="552">
                  <c:v>2.7765789500000002</c:v>
                </c:pt>
                <c:pt idx="553">
                  <c:v>2.7816842099999999</c:v>
                </c:pt>
                <c:pt idx="554">
                  <c:v>2.78678947</c:v>
                </c:pt>
                <c:pt idx="555">
                  <c:v>2.79189474</c:v>
                </c:pt>
                <c:pt idx="556">
                  <c:v>2.7970000000000002</c:v>
                </c:pt>
                <c:pt idx="557">
                  <c:v>2.8</c:v>
                </c:pt>
                <c:pt idx="558">
                  <c:v>2.8049499999999998</c:v>
                </c:pt>
                <c:pt idx="559">
                  <c:v>2.8099000000000003</c:v>
                </c:pt>
                <c:pt idx="560">
                  <c:v>2.8148499999999999</c:v>
                </c:pt>
                <c:pt idx="561">
                  <c:v>2.8198000000000003</c:v>
                </c:pt>
                <c:pt idx="562">
                  <c:v>2.8247499999999999</c:v>
                </c:pt>
                <c:pt idx="563">
                  <c:v>2.8296999999999999</c:v>
                </c:pt>
                <c:pt idx="564">
                  <c:v>2.8346499999999999</c:v>
                </c:pt>
                <c:pt idx="565">
                  <c:v>2.8395999999999999</c:v>
                </c:pt>
                <c:pt idx="566">
                  <c:v>2.8445500000000004</c:v>
                </c:pt>
                <c:pt idx="567">
                  <c:v>2.8494999999999999</c:v>
                </c:pt>
                <c:pt idx="568">
                  <c:v>2.8544499999999999</c:v>
                </c:pt>
                <c:pt idx="569">
                  <c:v>2.8593999999999999</c:v>
                </c:pt>
                <c:pt idx="570">
                  <c:v>2.86435</c:v>
                </c:pt>
                <c:pt idx="571">
                  <c:v>2.8693</c:v>
                </c:pt>
                <c:pt idx="572">
                  <c:v>2.87425</c:v>
                </c:pt>
                <c:pt idx="573">
                  <c:v>2.8792</c:v>
                </c:pt>
                <c:pt idx="574">
                  <c:v>2.88415</c:v>
                </c:pt>
                <c:pt idx="575">
                  <c:v>2.8891</c:v>
                </c:pt>
                <c:pt idx="576">
                  <c:v>2.89405</c:v>
                </c:pt>
                <c:pt idx="577">
                  <c:v>2.899</c:v>
                </c:pt>
                <c:pt idx="578">
                  <c:v>2.90510526</c:v>
                </c:pt>
                <c:pt idx="579">
                  <c:v>2.9102105299999996</c:v>
                </c:pt>
                <c:pt idx="580">
                  <c:v>2.9153157900000002</c:v>
                </c:pt>
                <c:pt idx="581">
                  <c:v>2.9204210499999999</c:v>
                </c:pt>
                <c:pt idx="582">
                  <c:v>2.9255263199999999</c:v>
                </c:pt>
                <c:pt idx="583">
                  <c:v>2.93063158</c:v>
                </c:pt>
                <c:pt idx="584">
                  <c:v>2.9357368400000001</c:v>
                </c:pt>
                <c:pt idx="585">
                  <c:v>2.9408421100000002</c:v>
                </c:pt>
                <c:pt idx="586">
                  <c:v>2.9459473699999998</c:v>
                </c:pt>
                <c:pt idx="587">
                  <c:v>2.95105263</c:v>
                </c:pt>
                <c:pt idx="588">
                  <c:v>2.9561578900000001</c:v>
                </c:pt>
                <c:pt idx="589">
                  <c:v>2.9612631600000001</c:v>
                </c:pt>
                <c:pt idx="590">
                  <c:v>2.9663684199999998</c:v>
                </c:pt>
                <c:pt idx="591">
                  <c:v>2.9714736799999999</c:v>
                </c:pt>
                <c:pt idx="592">
                  <c:v>2.9765789499999999</c:v>
                </c:pt>
                <c:pt idx="593">
                  <c:v>2.9816842100000001</c:v>
                </c:pt>
                <c:pt idx="594">
                  <c:v>2.9867894700000002</c:v>
                </c:pt>
                <c:pt idx="595">
                  <c:v>2.9918947400000002</c:v>
                </c:pt>
                <c:pt idx="596">
                  <c:v>2.9969999999999999</c:v>
                </c:pt>
                <c:pt idx="597">
                  <c:v>3.0047142899999999</c:v>
                </c:pt>
                <c:pt idx="598">
                  <c:v>3.0094285699999999</c:v>
                </c:pt>
                <c:pt idx="599">
                  <c:v>3.0141428599999998</c:v>
                </c:pt>
                <c:pt idx="600">
                  <c:v>3.0188571400000002</c:v>
                </c:pt>
                <c:pt idx="601">
                  <c:v>3.0235714300000001</c:v>
                </c:pt>
                <c:pt idx="602">
                  <c:v>3.02828571</c:v>
                </c:pt>
                <c:pt idx="603">
                  <c:v>3.0329999999999999</c:v>
                </c:pt>
                <c:pt idx="604">
                  <c:v>3.0377142899999998</c:v>
                </c:pt>
                <c:pt idx="605">
                  <c:v>3.0424285700000002</c:v>
                </c:pt>
                <c:pt idx="606">
                  <c:v>3.0471428600000001</c:v>
                </c:pt>
                <c:pt idx="607">
                  <c:v>3.0518571400000001</c:v>
                </c:pt>
                <c:pt idx="608">
                  <c:v>3.05657143</c:v>
                </c:pt>
                <c:pt idx="609">
                  <c:v>3.0612857099999999</c:v>
                </c:pt>
                <c:pt idx="610">
                  <c:v>3.0659999999999998</c:v>
                </c:pt>
                <c:pt idx="611">
                  <c:v>3.0707142899999997</c:v>
                </c:pt>
                <c:pt idx="612">
                  <c:v>3.0754285700000001</c:v>
                </c:pt>
                <c:pt idx="613">
                  <c:v>3.08014286</c:v>
                </c:pt>
                <c:pt idx="614">
                  <c:v>3.08485714</c:v>
                </c:pt>
                <c:pt idx="615">
                  <c:v>3.0895714299999999</c:v>
                </c:pt>
                <c:pt idx="616">
                  <c:v>3.0942857100000003</c:v>
                </c:pt>
                <c:pt idx="617">
                  <c:v>3.0990000000000002</c:v>
                </c:pt>
                <c:pt idx="618">
                  <c:v>3.1049000000000002</c:v>
                </c:pt>
                <c:pt idx="619">
                  <c:v>3.1098000000000003</c:v>
                </c:pt>
                <c:pt idx="620">
                  <c:v>3.1147</c:v>
                </c:pt>
                <c:pt idx="621">
                  <c:v>3.1195999999999997</c:v>
                </c:pt>
                <c:pt idx="622">
                  <c:v>3.1244999999999998</c:v>
                </c:pt>
                <c:pt idx="623">
                  <c:v>3.1294</c:v>
                </c:pt>
                <c:pt idx="624">
                  <c:v>3.1343000000000001</c:v>
                </c:pt>
                <c:pt idx="625">
                  <c:v>3.1391999999999998</c:v>
                </c:pt>
                <c:pt idx="626">
                  <c:v>3.1440999999999999</c:v>
                </c:pt>
                <c:pt idx="627">
                  <c:v>3.149</c:v>
                </c:pt>
                <c:pt idx="628">
                  <c:v>3.1539000000000001</c:v>
                </c:pt>
                <c:pt idx="629">
                  <c:v>3.1588000000000003</c:v>
                </c:pt>
                <c:pt idx="630">
                  <c:v>3.1637</c:v>
                </c:pt>
                <c:pt idx="631">
                  <c:v>3.1686000000000001</c:v>
                </c:pt>
                <c:pt idx="632">
                  <c:v>3.1735000000000002</c:v>
                </c:pt>
                <c:pt idx="633">
                  <c:v>3.1783999999999999</c:v>
                </c:pt>
                <c:pt idx="634">
                  <c:v>3.1833</c:v>
                </c:pt>
                <c:pt idx="635">
                  <c:v>3.1881999999999997</c:v>
                </c:pt>
                <c:pt idx="636">
                  <c:v>3.1930999999999998</c:v>
                </c:pt>
                <c:pt idx="637">
                  <c:v>3.198</c:v>
                </c:pt>
                <c:pt idx="638">
                  <c:v>3.20505263</c:v>
                </c:pt>
                <c:pt idx="639">
                  <c:v>3.2101052599999997</c:v>
                </c:pt>
                <c:pt idx="640">
                  <c:v>3.21515789</c:v>
                </c:pt>
                <c:pt idx="641">
                  <c:v>3.2202105299999997</c:v>
                </c:pt>
                <c:pt idx="642">
                  <c:v>3.2252631599999999</c:v>
                </c:pt>
                <c:pt idx="643">
                  <c:v>3.2303157900000001</c:v>
                </c:pt>
                <c:pt idx="644">
                  <c:v>3.2353684199999999</c:v>
                </c:pt>
                <c:pt idx="645">
                  <c:v>3.2404210500000001</c:v>
                </c:pt>
                <c:pt idx="646">
                  <c:v>3.2454736799999999</c:v>
                </c:pt>
                <c:pt idx="647">
                  <c:v>3.2505263200000001</c:v>
                </c:pt>
                <c:pt idx="648">
                  <c:v>3.2555789499999999</c:v>
                </c:pt>
                <c:pt idx="649">
                  <c:v>3.2606315800000001</c:v>
                </c:pt>
                <c:pt idx="650">
                  <c:v>3.2656842099999999</c:v>
                </c:pt>
                <c:pt idx="651">
                  <c:v>3.2707368400000001</c:v>
                </c:pt>
                <c:pt idx="652">
                  <c:v>3.2757894700000003</c:v>
                </c:pt>
                <c:pt idx="653">
                  <c:v>3.28084211</c:v>
                </c:pt>
                <c:pt idx="654">
                  <c:v>3.2858947400000003</c:v>
                </c:pt>
                <c:pt idx="655">
                  <c:v>3.29094737</c:v>
                </c:pt>
                <c:pt idx="656">
                  <c:v>3.2959999999999998</c:v>
                </c:pt>
                <c:pt idx="657">
                  <c:v>3.3</c:v>
                </c:pt>
                <c:pt idx="658">
                  <c:v>3.3048999999999999</c:v>
                </c:pt>
                <c:pt idx="659">
                  <c:v>3.3098000000000001</c:v>
                </c:pt>
                <c:pt idx="660">
                  <c:v>3.3146999999999998</c:v>
                </c:pt>
                <c:pt idx="661">
                  <c:v>3.3195999999999999</c:v>
                </c:pt>
                <c:pt idx="662">
                  <c:v>3.3245</c:v>
                </c:pt>
                <c:pt idx="663">
                  <c:v>3.3294000000000001</c:v>
                </c:pt>
                <c:pt idx="664">
                  <c:v>3.3343000000000003</c:v>
                </c:pt>
                <c:pt idx="665">
                  <c:v>3.3391999999999999</c:v>
                </c:pt>
                <c:pt idx="666">
                  <c:v>3.3441000000000001</c:v>
                </c:pt>
                <c:pt idx="667">
                  <c:v>3.3490000000000002</c:v>
                </c:pt>
                <c:pt idx="668">
                  <c:v>3.3538999999999999</c:v>
                </c:pt>
                <c:pt idx="669">
                  <c:v>3.3588</c:v>
                </c:pt>
                <c:pt idx="670">
                  <c:v>3.3636999999999997</c:v>
                </c:pt>
                <c:pt idx="671">
                  <c:v>3.3685999999999998</c:v>
                </c:pt>
                <c:pt idx="672">
                  <c:v>3.3734999999999999</c:v>
                </c:pt>
                <c:pt idx="673">
                  <c:v>3.3784000000000001</c:v>
                </c:pt>
                <c:pt idx="674">
                  <c:v>3.3833000000000002</c:v>
                </c:pt>
                <c:pt idx="675">
                  <c:v>3.3881999999999999</c:v>
                </c:pt>
                <c:pt idx="676">
                  <c:v>3.3931</c:v>
                </c:pt>
                <c:pt idx="677">
                  <c:v>3.3980000000000001</c:v>
                </c:pt>
                <c:pt idx="678">
                  <c:v>3.40510526</c:v>
                </c:pt>
                <c:pt idx="679">
                  <c:v>3.4102105299999996</c:v>
                </c:pt>
                <c:pt idx="680">
                  <c:v>3.4153157900000002</c:v>
                </c:pt>
                <c:pt idx="681">
                  <c:v>3.4204210499999999</c:v>
                </c:pt>
                <c:pt idx="682">
                  <c:v>3.4255263199999999</c:v>
                </c:pt>
                <c:pt idx="683">
                  <c:v>3.43063158</c:v>
                </c:pt>
                <c:pt idx="684">
                  <c:v>3.4357368400000001</c:v>
                </c:pt>
                <c:pt idx="685">
                  <c:v>3.4408421100000002</c:v>
                </c:pt>
                <c:pt idx="686">
                  <c:v>3.4459473699999998</c:v>
                </c:pt>
                <c:pt idx="687">
                  <c:v>3.45105263</c:v>
                </c:pt>
                <c:pt idx="688">
                  <c:v>3.4561578900000001</c:v>
                </c:pt>
                <c:pt idx="689">
                  <c:v>3.4612631600000001</c:v>
                </c:pt>
                <c:pt idx="690">
                  <c:v>3.4663684199999998</c:v>
                </c:pt>
                <c:pt idx="691">
                  <c:v>3.4714736799999999</c:v>
                </c:pt>
                <c:pt idx="692">
                  <c:v>3.4765789499999999</c:v>
                </c:pt>
                <c:pt idx="693">
                  <c:v>3.4816842100000001</c:v>
                </c:pt>
                <c:pt idx="694">
                  <c:v>3.4867894700000002</c:v>
                </c:pt>
                <c:pt idx="695">
                  <c:v>3.4918947400000002</c:v>
                </c:pt>
                <c:pt idx="696">
                  <c:v>3.4969999999999999</c:v>
                </c:pt>
                <c:pt idx="697">
                  <c:v>3.50495</c:v>
                </c:pt>
                <c:pt idx="698">
                  <c:v>3.5099</c:v>
                </c:pt>
                <c:pt idx="699">
                  <c:v>3.51485</c:v>
                </c:pt>
                <c:pt idx="700">
                  <c:v>3.5198</c:v>
                </c:pt>
                <c:pt idx="701">
                  <c:v>3.52475</c:v>
                </c:pt>
                <c:pt idx="702">
                  <c:v>3.5296999999999996</c:v>
                </c:pt>
                <c:pt idx="703">
                  <c:v>3.5346500000000001</c:v>
                </c:pt>
                <c:pt idx="704">
                  <c:v>3.5396000000000001</c:v>
                </c:pt>
                <c:pt idx="705">
                  <c:v>3.5445500000000001</c:v>
                </c:pt>
                <c:pt idx="706">
                  <c:v>3.5495000000000001</c:v>
                </c:pt>
                <c:pt idx="707">
                  <c:v>3.5544499999999997</c:v>
                </c:pt>
                <c:pt idx="708">
                  <c:v>3.5594000000000001</c:v>
                </c:pt>
                <c:pt idx="709">
                  <c:v>3.5643500000000001</c:v>
                </c:pt>
                <c:pt idx="710">
                  <c:v>3.5693000000000001</c:v>
                </c:pt>
                <c:pt idx="711">
                  <c:v>3.5742500000000001</c:v>
                </c:pt>
                <c:pt idx="712">
                  <c:v>3.5791999999999997</c:v>
                </c:pt>
                <c:pt idx="713">
                  <c:v>3.5841500000000002</c:v>
                </c:pt>
                <c:pt idx="714">
                  <c:v>3.5890999999999997</c:v>
                </c:pt>
                <c:pt idx="715">
                  <c:v>3.5940500000000002</c:v>
                </c:pt>
                <c:pt idx="716">
                  <c:v>3.5990000000000002</c:v>
                </c:pt>
                <c:pt idx="717">
                  <c:v>3.6</c:v>
                </c:pt>
                <c:pt idx="718">
                  <c:v>3.6051578900000001</c:v>
                </c:pt>
                <c:pt idx="719">
                  <c:v>3.61031579</c:v>
                </c:pt>
                <c:pt idx="720">
                  <c:v>3.61547368</c:v>
                </c:pt>
                <c:pt idx="721">
                  <c:v>3.6206315800000004</c:v>
                </c:pt>
                <c:pt idx="722">
                  <c:v>3.62578947</c:v>
                </c:pt>
                <c:pt idx="723">
                  <c:v>3.6309473699999999</c:v>
                </c:pt>
                <c:pt idx="724">
                  <c:v>3.6361052599999999</c:v>
                </c:pt>
                <c:pt idx="725">
                  <c:v>3.6412631599999998</c:v>
                </c:pt>
                <c:pt idx="726">
                  <c:v>3.6464210499999998</c:v>
                </c:pt>
                <c:pt idx="727">
                  <c:v>3.6515789500000002</c:v>
                </c:pt>
                <c:pt idx="728">
                  <c:v>3.6567368400000002</c:v>
                </c:pt>
                <c:pt idx="729">
                  <c:v>3.6618947400000001</c:v>
                </c:pt>
                <c:pt idx="730">
                  <c:v>3.6670526300000001</c:v>
                </c:pt>
                <c:pt idx="731">
                  <c:v>3.6722105299999996</c:v>
                </c:pt>
                <c:pt idx="732">
                  <c:v>3.6773684199999996</c:v>
                </c:pt>
                <c:pt idx="733">
                  <c:v>3.68252632</c:v>
                </c:pt>
                <c:pt idx="734">
                  <c:v>3.68768421</c:v>
                </c:pt>
                <c:pt idx="735">
                  <c:v>3.69284211</c:v>
                </c:pt>
                <c:pt idx="736">
                  <c:v>3.698</c:v>
                </c:pt>
                <c:pt idx="737">
                  <c:v>3.70484211</c:v>
                </c:pt>
                <c:pt idx="738">
                  <c:v>3.7096842099999998</c:v>
                </c:pt>
                <c:pt idx="739">
                  <c:v>3.71452632</c:v>
                </c:pt>
                <c:pt idx="740">
                  <c:v>3.7193684199999999</c:v>
                </c:pt>
                <c:pt idx="741">
                  <c:v>3.7242105299999997</c:v>
                </c:pt>
                <c:pt idx="742">
                  <c:v>3.72905263</c:v>
                </c:pt>
                <c:pt idx="743">
                  <c:v>3.7338947400000002</c:v>
                </c:pt>
                <c:pt idx="744">
                  <c:v>3.7387368400000001</c:v>
                </c:pt>
                <c:pt idx="745">
                  <c:v>3.7435789500000003</c:v>
                </c:pt>
                <c:pt idx="746">
                  <c:v>3.7484210500000001</c:v>
                </c:pt>
                <c:pt idx="747">
                  <c:v>3.7532631599999999</c:v>
                </c:pt>
                <c:pt idx="748">
                  <c:v>3.7581052599999998</c:v>
                </c:pt>
                <c:pt idx="749">
                  <c:v>3.76294737</c:v>
                </c:pt>
                <c:pt idx="750">
                  <c:v>3.7677894700000003</c:v>
                </c:pt>
                <c:pt idx="751">
                  <c:v>3.7726315800000001</c:v>
                </c:pt>
                <c:pt idx="752">
                  <c:v>3.7774736799999999</c:v>
                </c:pt>
                <c:pt idx="753">
                  <c:v>3.7823157900000002</c:v>
                </c:pt>
                <c:pt idx="754">
                  <c:v>3.78715789</c:v>
                </c:pt>
                <c:pt idx="755">
                  <c:v>3.7919999999999998</c:v>
                </c:pt>
                <c:pt idx="756">
                  <c:v>3.8</c:v>
                </c:pt>
                <c:pt idx="757">
                  <c:v>3.8</c:v>
                </c:pt>
                <c:pt idx="758">
                  <c:v>3.8051578899999998</c:v>
                </c:pt>
                <c:pt idx="759">
                  <c:v>3.8103157900000002</c:v>
                </c:pt>
                <c:pt idx="760">
                  <c:v>3.8154736800000002</c:v>
                </c:pt>
                <c:pt idx="761">
                  <c:v>3.8206315800000001</c:v>
                </c:pt>
                <c:pt idx="762">
                  <c:v>3.8257894700000001</c:v>
                </c:pt>
                <c:pt idx="763">
                  <c:v>3.8309473700000001</c:v>
                </c:pt>
                <c:pt idx="764">
                  <c:v>3.8361052599999996</c:v>
                </c:pt>
                <c:pt idx="765">
                  <c:v>3.84126316</c:v>
                </c:pt>
                <c:pt idx="766">
                  <c:v>3.84642105</c:v>
                </c:pt>
                <c:pt idx="767">
                  <c:v>3.8515789499999999</c:v>
                </c:pt>
                <c:pt idx="768">
                  <c:v>3.8567368399999999</c:v>
                </c:pt>
                <c:pt idx="769">
                  <c:v>3.8618947400000003</c:v>
                </c:pt>
                <c:pt idx="770">
                  <c:v>3.8670526300000003</c:v>
                </c:pt>
                <c:pt idx="771">
                  <c:v>3.8722105299999998</c:v>
                </c:pt>
                <c:pt idx="772">
                  <c:v>3.8773684199999998</c:v>
                </c:pt>
                <c:pt idx="773">
                  <c:v>3.8825263199999998</c:v>
                </c:pt>
                <c:pt idx="774">
                  <c:v>3.8876842099999998</c:v>
                </c:pt>
                <c:pt idx="775">
                  <c:v>3.8928421100000001</c:v>
                </c:pt>
                <c:pt idx="776">
                  <c:v>3.8980000000000001</c:v>
                </c:pt>
                <c:pt idx="777">
                  <c:v>3.9048421100000001</c:v>
                </c:pt>
                <c:pt idx="778">
                  <c:v>3.90968421</c:v>
                </c:pt>
                <c:pt idx="779">
                  <c:v>3.9145263199999998</c:v>
                </c:pt>
                <c:pt idx="780">
                  <c:v>3.9193684199999996</c:v>
                </c:pt>
                <c:pt idx="781">
                  <c:v>3.9242105299999999</c:v>
                </c:pt>
                <c:pt idx="782">
                  <c:v>3.9290526300000002</c:v>
                </c:pt>
                <c:pt idx="783">
                  <c:v>3.9338947400000004</c:v>
                </c:pt>
                <c:pt idx="784">
                  <c:v>3.9387368400000002</c:v>
                </c:pt>
                <c:pt idx="785">
                  <c:v>3.94357895</c:v>
                </c:pt>
                <c:pt idx="786">
                  <c:v>3.9484210499999999</c:v>
                </c:pt>
                <c:pt idx="787">
                  <c:v>3.9532631600000001</c:v>
                </c:pt>
                <c:pt idx="788">
                  <c:v>3.95810526</c:v>
                </c:pt>
                <c:pt idx="789">
                  <c:v>3.9629473699999997</c:v>
                </c:pt>
                <c:pt idx="790">
                  <c:v>3.96778947</c:v>
                </c:pt>
                <c:pt idx="791">
                  <c:v>3.9726315800000003</c:v>
                </c:pt>
                <c:pt idx="792">
                  <c:v>3.9774736800000001</c:v>
                </c:pt>
                <c:pt idx="793">
                  <c:v>3.9823157899999999</c:v>
                </c:pt>
                <c:pt idx="794">
                  <c:v>3.9871578899999998</c:v>
                </c:pt>
                <c:pt idx="795">
                  <c:v>3.992</c:v>
                </c:pt>
                <c:pt idx="796">
                  <c:v>4.0047142899999999</c:v>
                </c:pt>
                <c:pt idx="797">
                  <c:v>4.0094285699999999</c:v>
                </c:pt>
                <c:pt idx="798">
                  <c:v>4.0141428599999998</c:v>
                </c:pt>
                <c:pt idx="799">
                  <c:v>4.0188571399999997</c:v>
                </c:pt>
                <c:pt idx="800">
                  <c:v>4.0235714299999996</c:v>
                </c:pt>
                <c:pt idx="801">
                  <c:v>4.0282857100000005</c:v>
                </c:pt>
                <c:pt idx="802">
                  <c:v>4.0330000000000004</c:v>
                </c:pt>
                <c:pt idx="803">
                  <c:v>4.0377142900000003</c:v>
                </c:pt>
                <c:pt idx="804">
                  <c:v>4.0424285700000002</c:v>
                </c:pt>
                <c:pt idx="805">
                  <c:v>4.0471428600000001</c:v>
                </c:pt>
                <c:pt idx="806">
                  <c:v>4.0518571400000001</c:v>
                </c:pt>
                <c:pt idx="807">
                  <c:v>4.05657143</c:v>
                </c:pt>
                <c:pt idx="808">
                  <c:v>4.0612857099999999</c:v>
                </c:pt>
                <c:pt idx="809">
                  <c:v>4.0659999999999998</c:v>
                </c:pt>
                <c:pt idx="810">
                  <c:v>4.0707142899999997</c:v>
                </c:pt>
                <c:pt idx="811">
                  <c:v>4.0754285699999997</c:v>
                </c:pt>
                <c:pt idx="812">
                  <c:v>4.0801428599999996</c:v>
                </c:pt>
                <c:pt idx="813">
                  <c:v>4.0848571400000004</c:v>
                </c:pt>
                <c:pt idx="814">
                  <c:v>4.0895714300000003</c:v>
                </c:pt>
                <c:pt idx="815">
                  <c:v>4.0942857100000003</c:v>
                </c:pt>
                <c:pt idx="816">
                  <c:v>4.0990000000000002</c:v>
                </c:pt>
                <c:pt idx="817">
                  <c:v>4.1048947399999998</c:v>
                </c:pt>
                <c:pt idx="818">
                  <c:v>4.1097894699999999</c:v>
                </c:pt>
                <c:pt idx="819">
                  <c:v>4.1146842100000001</c:v>
                </c:pt>
                <c:pt idx="820">
                  <c:v>4.1195789500000002</c:v>
                </c:pt>
                <c:pt idx="821">
                  <c:v>4.1244736800000004</c:v>
                </c:pt>
                <c:pt idx="822">
                  <c:v>4.1293684199999996</c:v>
                </c:pt>
                <c:pt idx="823">
                  <c:v>4.1342631600000006</c:v>
                </c:pt>
                <c:pt idx="824">
                  <c:v>4.1391578900000008</c:v>
                </c:pt>
                <c:pt idx="825">
                  <c:v>4.14405263</c:v>
                </c:pt>
                <c:pt idx="826">
                  <c:v>4.1489473700000001</c:v>
                </c:pt>
                <c:pt idx="827">
                  <c:v>4.1538421099999994</c:v>
                </c:pt>
                <c:pt idx="828">
                  <c:v>4.1587368399999995</c:v>
                </c:pt>
                <c:pt idx="829">
                  <c:v>4.1636315800000006</c:v>
                </c:pt>
                <c:pt idx="830">
                  <c:v>4.1685263199999998</c:v>
                </c:pt>
                <c:pt idx="831">
                  <c:v>4.17342105</c:v>
                </c:pt>
                <c:pt idx="832">
                  <c:v>4.1783157900000001</c:v>
                </c:pt>
                <c:pt idx="833">
                  <c:v>4.1832105300000002</c:v>
                </c:pt>
                <c:pt idx="834">
                  <c:v>4.1881052600000004</c:v>
                </c:pt>
                <c:pt idx="835">
                  <c:v>4.1929999999999996</c:v>
                </c:pt>
                <c:pt idx="836">
                  <c:v>4.2045500000000002</c:v>
                </c:pt>
                <c:pt idx="837">
                  <c:v>4.2091000000000003</c:v>
                </c:pt>
                <c:pt idx="838">
                  <c:v>4.2136499999999995</c:v>
                </c:pt>
                <c:pt idx="839">
                  <c:v>4.2181999999999995</c:v>
                </c:pt>
                <c:pt idx="840">
                  <c:v>4.2227499999999996</c:v>
                </c:pt>
                <c:pt idx="841">
                  <c:v>4.2273000000000005</c:v>
                </c:pt>
                <c:pt idx="842">
                  <c:v>4.2318500000000006</c:v>
                </c:pt>
                <c:pt idx="843">
                  <c:v>4.2363999999999997</c:v>
                </c:pt>
                <c:pt idx="844">
                  <c:v>4.2409499999999998</c:v>
                </c:pt>
                <c:pt idx="845">
                  <c:v>4.2454999999999998</c:v>
                </c:pt>
                <c:pt idx="846">
                  <c:v>4.2500499999999999</c:v>
                </c:pt>
                <c:pt idx="847">
                  <c:v>4.2545999999999999</c:v>
                </c:pt>
                <c:pt idx="848">
                  <c:v>4.25915</c:v>
                </c:pt>
                <c:pt idx="849">
                  <c:v>4.2637</c:v>
                </c:pt>
                <c:pt idx="850">
                  <c:v>4.2682500000000001</c:v>
                </c:pt>
                <c:pt idx="851">
                  <c:v>4.2728000000000002</c:v>
                </c:pt>
                <c:pt idx="852">
                  <c:v>4.2773500000000002</c:v>
                </c:pt>
                <c:pt idx="853">
                  <c:v>4.2818999999999994</c:v>
                </c:pt>
                <c:pt idx="854">
                  <c:v>4.2864499999999994</c:v>
                </c:pt>
                <c:pt idx="855">
                  <c:v>4.2910000000000004</c:v>
                </c:pt>
                <c:pt idx="856">
                  <c:v>4.3</c:v>
                </c:pt>
                <c:pt idx="857">
                  <c:v>4.3047368399999995</c:v>
                </c:pt>
                <c:pt idx="858">
                  <c:v>4.30947368</c:v>
                </c:pt>
                <c:pt idx="859">
                  <c:v>4.3142105300000004</c:v>
                </c:pt>
                <c:pt idx="860">
                  <c:v>4.3189473700000001</c:v>
                </c:pt>
                <c:pt idx="861">
                  <c:v>4.3236842100000006</c:v>
                </c:pt>
                <c:pt idx="862">
                  <c:v>4.3284210500000002</c:v>
                </c:pt>
                <c:pt idx="863">
                  <c:v>4.3331578900000007</c:v>
                </c:pt>
                <c:pt idx="864">
                  <c:v>4.3378947399999994</c:v>
                </c:pt>
                <c:pt idx="865">
                  <c:v>4.3426315799999999</c:v>
                </c:pt>
                <c:pt idx="866">
                  <c:v>4.3473684199999996</c:v>
                </c:pt>
                <c:pt idx="867">
                  <c:v>4.3521052600000001</c:v>
                </c:pt>
                <c:pt idx="868">
                  <c:v>4.3568421099999997</c:v>
                </c:pt>
                <c:pt idx="869">
                  <c:v>4.3615789500000002</c:v>
                </c:pt>
                <c:pt idx="870">
                  <c:v>4.3663157899999998</c:v>
                </c:pt>
                <c:pt idx="871">
                  <c:v>4.3710526300000003</c:v>
                </c:pt>
                <c:pt idx="872">
                  <c:v>4.37578947</c:v>
                </c:pt>
                <c:pt idx="873">
                  <c:v>4.3805263199999995</c:v>
                </c:pt>
                <c:pt idx="874">
                  <c:v>4.38526316</c:v>
                </c:pt>
                <c:pt idx="875">
                  <c:v>4.3899999999999997</c:v>
                </c:pt>
                <c:pt idx="876">
                  <c:v>4.4046000000000003</c:v>
                </c:pt>
                <c:pt idx="877">
                  <c:v>4.4092000000000002</c:v>
                </c:pt>
                <c:pt idx="878">
                  <c:v>4.4138000000000002</c:v>
                </c:pt>
                <c:pt idx="879">
                  <c:v>4.4183999999999992</c:v>
                </c:pt>
                <c:pt idx="880">
                  <c:v>4.423</c:v>
                </c:pt>
                <c:pt idx="881">
                  <c:v>4.4276</c:v>
                </c:pt>
                <c:pt idx="882">
                  <c:v>4.4321999999999999</c:v>
                </c:pt>
                <c:pt idx="883">
                  <c:v>4.4367999999999999</c:v>
                </c:pt>
                <c:pt idx="884">
                  <c:v>4.4413999999999998</c:v>
                </c:pt>
                <c:pt idx="885">
                  <c:v>4.4459999999999997</c:v>
                </c:pt>
                <c:pt idx="886">
                  <c:v>4.4506000000000006</c:v>
                </c:pt>
                <c:pt idx="887">
                  <c:v>4.4551999999999996</c:v>
                </c:pt>
                <c:pt idx="888">
                  <c:v>4.4598000000000004</c:v>
                </c:pt>
                <c:pt idx="889">
                  <c:v>4.4643999999999995</c:v>
                </c:pt>
                <c:pt idx="890">
                  <c:v>4.4690000000000003</c:v>
                </c:pt>
                <c:pt idx="891">
                  <c:v>4.4736000000000002</c:v>
                </c:pt>
                <c:pt idx="892">
                  <c:v>4.4782000000000002</c:v>
                </c:pt>
                <c:pt idx="893">
                  <c:v>4.4828000000000001</c:v>
                </c:pt>
                <c:pt idx="894">
                  <c:v>4.4874000000000001</c:v>
                </c:pt>
                <c:pt idx="895">
                  <c:v>4.492</c:v>
                </c:pt>
                <c:pt idx="896">
                  <c:v>4.5046999999999997</c:v>
                </c:pt>
                <c:pt idx="897">
                  <c:v>4.5093999999999994</c:v>
                </c:pt>
                <c:pt idx="898">
                  <c:v>4.5141</c:v>
                </c:pt>
                <c:pt idx="899">
                  <c:v>4.5188000000000006</c:v>
                </c:pt>
                <c:pt idx="900">
                  <c:v>4.5235000000000003</c:v>
                </c:pt>
                <c:pt idx="901">
                  <c:v>4.5282</c:v>
                </c:pt>
                <c:pt idx="902">
                  <c:v>4.5328999999999997</c:v>
                </c:pt>
                <c:pt idx="903">
                  <c:v>4.5376000000000003</c:v>
                </c:pt>
                <c:pt idx="904">
                  <c:v>4.5423</c:v>
                </c:pt>
                <c:pt idx="905">
                  <c:v>4.5469999999999997</c:v>
                </c:pt>
                <c:pt idx="906">
                  <c:v>4.5516999999999994</c:v>
                </c:pt>
                <c:pt idx="907">
                  <c:v>4.5564</c:v>
                </c:pt>
                <c:pt idx="908">
                  <c:v>4.5611000000000006</c:v>
                </c:pt>
                <c:pt idx="909">
                  <c:v>4.5658000000000003</c:v>
                </c:pt>
                <c:pt idx="910">
                  <c:v>4.5705</c:v>
                </c:pt>
                <c:pt idx="911">
                  <c:v>4.5751999999999997</c:v>
                </c:pt>
                <c:pt idx="912">
                  <c:v>4.5798999999999994</c:v>
                </c:pt>
                <c:pt idx="913">
                  <c:v>4.5846</c:v>
                </c:pt>
                <c:pt idx="914">
                  <c:v>4.5893000000000006</c:v>
                </c:pt>
                <c:pt idx="915">
                  <c:v>4.5940000000000003</c:v>
                </c:pt>
                <c:pt idx="916">
                  <c:v>4.6046499999999995</c:v>
                </c:pt>
                <c:pt idx="917">
                  <c:v>4.6093000000000002</c:v>
                </c:pt>
                <c:pt idx="918">
                  <c:v>4.61395</c:v>
                </c:pt>
                <c:pt idx="919">
                  <c:v>4.6186000000000007</c:v>
                </c:pt>
                <c:pt idx="920">
                  <c:v>4.6232499999999996</c:v>
                </c:pt>
                <c:pt idx="921">
                  <c:v>4.6278999999999995</c:v>
                </c:pt>
                <c:pt idx="922">
                  <c:v>4.6325500000000002</c:v>
                </c:pt>
                <c:pt idx="923">
                  <c:v>4.6372</c:v>
                </c:pt>
                <c:pt idx="924">
                  <c:v>4.6418500000000007</c:v>
                </c:pt>
                <c:pt idx="925">
                  <c:v>4.6464999999999996</c:v>
                </c:pt>
                <c:pt idx="926">
                  <c:v>4.6511499999999995</c:v>
                </c:pt>
                <c:pt idx="927">
                  <c:v>4.6558000000000002</c:v>
                </c:pt>
                <c:pt idx="928">
                  <c:v>4.66045</c:v>
                </c:pt>
                <c:pt idx="929">
                  <c:v>4.6651000000000007</c:v>
                </c:pt>
                <c:pt idx="930">
                  <c:v>4.6697499999999996</c:v>
                </c:pt>
                <c:pt idx="931">
                  <c:v>4.6743999999999994</c:v>
                </c:pt>
                <c:pt idx="932">
                  <c:v>4.6790500000000002</c:v>
                </c:pt>
                <c:pt idx="933">
                  <c:v>4.6837</c:v>
                </c:pt>
                <c:pt idx="934">
                  <c:v>4.6883500000000007</c:v>
                </c:pt>
                <c:pt idx="935">
                  <c:v>4.6929999999999996</c:v>
                </c:pt>
                <c:pt idx="936">
                  <c:v>4.7045500000000002</c:v>
                </c:pt>
                <c:pt idx="937">
                  <c:v>4.7091000000000003</c:v>
                </c:pt>
                <c:pt idx="938">
                  <c:v>4.7136499999999995</c:v>
                </c:pt>
                <c:pt idx="939">
                  <c:v>4.7181999999999995</c:v>
                </c:pt>
                <c:pt idx="940">
                  <c:v>4.7227499999999996</c:v>
                </c:pt>
                <c:pt idx="941">
                  <c:v>4.7273000000000005</c:v>
                </c:pt>
                <c:pt idx="942">
                  <c:v>4.7318500000000006</c:v>
                </c:pt>
                <c:pt idx="943">
                  <c:v>4.7363999999999997</c:v>
                </c:pt>
                <c:pt idx="944">
                  <c:v>4.7409499999999998</c:v>
                </c:pt>
                <c:pt idx="945">
                  <c:v>4.7454999999999998</c:v>
                </c:pt>
                <c:pt idx="946">
                  <c:v>4.7500499999999999</c:v>
                </c:pt>
                <c:pt idx="947">
                  <c:v>4.7545999999999999</c:v>
                </c:pt>
                <c:pt idx="948">
                  <c:v>4.75915</c:v>
                </c:pt>
                <c:pt idx="949">
                  <c:v>4.7637</c:v>
                </c:pt>
                <c:pt idx="950">
                  <c:v>4.7682500000000001</c:v>
                </c:pt>
                <c:pt idx="951">
                  <c:v>4.7728000000000002</c:v>
                </c:pt>
                <c:pt idx="952">
                  <c:v>4.7773500000000002</c:v>
                </c:pt>
                <c:pt idx="953">
                  <c:v>4.7818999999999994</c:v>
                </c:pt>
                <c:pt idx="954">
                  <c:v>4.7864499999999994</c:v>
                </c:pt>
                <c:pt idx="955">
                  <c:v>4.7910000000000004</c:v>
                </c:pt>
                <c:pt idx="956">
                  <c:v>4.8045</c:v>
                </c:pt>
                <c:pt idx="957">
                  <c:v>4.8090000000000002</c:v>
                </c:pt>
                <c:pt idx="958">
                  <c:v>4.8135000000000003</c:v>
                </c:pt>
                <c:pt idx="959">
                  <c:v>4.8179999999999996</c:v>
                </c:pt>
                <c:pt idx="960">
                  <c:v>4.8224999999999998</c:v>
                </c:pt>
                <c:pt idx="961">
                  <c:v>4.827</c:v>
                </c:pt>
                <c:pt idx="962">
                  <c:v>4.8315000000000001</c:v>
                </c:pt>
                <c:pt idx="963">
                  <c:v>4.8360000000000003</c:v>
                </c:pt>
                <c:pt idx="964">
                  <c:v>4.8404999999999996</c:v>
                </c:pt>
                <c:pt idx="965">
                  <c:v>4.8449999999999998</c:v>
                </c:pt>
                <c:pt idx="966">
                  <c:v>4.8494999999999999</c:v>
                </c:pt>
                <c:pt idx="967">
                  <c:v>4.8540000000000001</c:v>
                </c:pt>
                <c:pt idx="968">
                  <c:v>4.8585000000000003</c:v>
                </c:pt>
                <c:pt idx="969">
                  <c:v>4.8630000000000004</c:v>
                </c:pt>
                <c:pt idx="970">
                  <c:v>4.8674999999999997</c:v>
                </c:pt>
                <c:pt idx="971">
                  <c:v>4.8719999999999999</c:v>
                </c:pt>
                <c:pt idx="972">
                  <c:v>4.8765000000000001</c:v>
                </c:pt>
                <c:pt idx="973">
                  <c:v>4.8810000000000002</c:v>
                </c:pt>
                <c:pt idx="974">
                  <c:v>4.8855000000000004</c:v>
                </c:pt>
                <c:pt idx="975">
                  <c:v>4.8899999999999997</c:v>
                </c:pt>
                <c:pt idx="976">
                  <c:v>4.9046000000000003</c:v>
                </c:pt>
                <c:pt idx="977">
                  <c:v>4.9092000000000002</c:v>
                </c:pt>
                <c:pt idx="978">
                  <c:v>4.9138000000000002</c:v>
                </c:pt>
                <c:pt idx="979">
                  <c:v>4.9183999999999992</c:v>
                </c:pt>
                <c:pt idx="980">
                  <c:v>4.923</c:v>
                </c:pt>
                <c:pt idx="981">
                  <c:v>4.9276</c:v>
                </c:pt>
                <c:pt idx="982">
                  <c:v>4.9321999999999999</c:v>
                </c:pt>
                <c:pt idx="983">
                  <c:v>4.9367999999999999</c:v>
                </c:pt>
                <c:pt idx="984">
                  <c:v>4.9413999999999998</c:v>
                </c:pt>
                <c:pt idx="985">
                  <c:v>4.9459999999999997</c:v>
                </c:pt>
                <c:pt idx="986">
                  <c:v>4.9506000000000006</c:v>
                </c:pt>
                <c:pt idx="987">
                  <c:v>4.9551999999999996</c:v>
                </c:pt>
                <c:pt idx="988">
                  <c:v>4.9598000000000004</c:v>
                </c:pt>
                <c:pt idx="989">
                  <c:v>4.9643999999999995</c:v>
                </c:pt>
                <c:pt idx="990">
                  <c:v>4.9690000000000003</c:v>
                </c:pt>
                <c:pt idx="991">
                  <c:v>4.9736000000000002</c:v>
                </c:pt>
                <c:pt idx="992">
                  <c:v>4.9782000000000002</c:v>
                </c:pt>
                <c:pt idx="993">
                  <c:v>4.9828000000000001</c:v>
                </c:pt>
                <c:pt idx="994">
                  <c:v>4.9874000000000001</c:v>
                </c:pt>
                <c:pt idx="995">
                  <c:v>4.992</c:v>
                </c:pt>
                <c:pt idx="996">
                  <c:v>5.0045000000000002</c:v>
                </c:pt>
                <c:pt idx="997">
                  <c:v>5.0090000000000003</c:v>
                </c:pt>
                <c:pt idx="998">
                  <c:v>5.0134999999999996</c:v>
                </c:pt>
                <c:pt idx="999">
                  <c:v>5.0179999999999998</c:v>
                </c:pt>
                <c:pt idx="1000">
                  <c:v>5.0225</c:v>
                </c:pt>
                <c:pt idx="1001">
                  <c:v>5.0270000000000001</c:v>
                </c:pt>
                <c:pt idx="1002">
                  <c:v>5.0315000000000003</c:v>
                </c:pt>
                <c:pt idx="1003">
                  <c:v>5.0359999999999996</c:v>
                </c:pt>
                <c:pt idx="1004">
                  <c:v>5.0404999999999998</c:v>
                </c:pt>
                <c:pt idx="1005">
                  <c:v>5.0449999999999999</c:v>
                </c:pt>
                <c:pt idx="1006">
                  <c:v>5.0495000000000001</c:v>
                </c:pt>
                <c:pt idx="1007">
                  <c:v>5.0540000000000003</c:v>
                </c:pt>
                <c:pt idx="1008">
                  <c:v>5.0585000000000004</c:v>
                </c:pt>
                <c:pt idx="1009">
                  <c:v>5.0629999999999997</c:v>
                </c:pt>
                <c:pt idx="1010">
                  <c:v>5.0674999999999999</c:v>
                </c:pt>
                <c:pt idx="1011">
                  <c:v>5.0720000000000001</c:v>
                </c:pt>
                <c:pt idx="1012">
                  <c:v>5.0765000000000002</c:v>
                </c:pt>
                <c:pt idx="1013">
                  <c:v>5.0810000000000004</c:v>
                </c:pt>
                <c:pt idx="1014">
                  <c:v>5.0854999999999997</c:v>
                </c:pt>
                <c:pt idx="1015">
                  <c:v>5.09</c:v>
                </c:pt>
                <c:pt idx="1016">
                  <c:v>5.1044499999999999</c:v>
                </c:pt>
                <c:pt idx="1017">
                  <c:v>5.1088999999999993</c:v>
                </c:pt>
                <c:pt idx="1018">
                  <c:v>5.1133500000000005</c:v>
                </c:pt>
                <c:pt idx="1019">
                  <c:v>5.1177999999999999</c:v>
                </c:pt>
                <c:pt idx="1020">
                  <c:v>5.1222500000000002</c:v>
                </c:pt>
                <c:pt idx="1021">
                  <c:v>5.1266999999999996</c:v>
                </c:pt>
                <c:pt idx="1022">
                  <c:v>5.1311499999999999</c:v>
                </c:pt>
                <c:pt idx="1023">
                  <c:v>5.1356000000000002</c:v>
                </c:pt>
                <c:pt idx="1024">
                  <c:v>5.1400500000000005</c:v>
                </c:pt>
                <c:pt idx="1025">
                  <c:v>5.1444999999999999</c:v>
                </c:pt>
                <c:pt idx="1026">
                  <c:v>5.1489500000000001</c:v>
                </c:pt>
                <c:pt idx="1027">
                  <c:v>5.1533999999999995</c:v>
                </c:pt>
                <c:pt idx="1028">
                  <c:v>5.1578500000000007</c:v>
                </c:pt>
                <c:pt idx="1029">
                  <c:v>5.1623000000000001</c:v>
                </c:pt>
                <c:pt idx="1030">
                  <c:v>5.1667500000000004</c:v>
                </c:pt>
                <c:pt idx="1031">
                  <c:v>5.1711999999999998</c:v>
                </c:pt>
                <c:pt idx="1032">
                  <c:v>5.1756499999999992</c:v>
                </c:pt>
                <c:pt idx="1033">
                  <c:v>5.1801000000000004</c:v>
                </c:pt>
                <c:pt idx="1034">
                  <c:v>5.1845499999999998</c:v>
                </c:pt>
                <c:pt idx="1035">
                  <c:v>5.1890000000000001</c:v>
                </c:pt>
                <c:pt idx="1036">
                  <c:v>5.2045500000000002</c:v>
                </c:pt>
                <c:pt idx="1037">
                  <c:v>5.2091000000000003</c:v>
                </c:pt>
                <c:pt idx="1038">
                  <c:v>5.2136499999999995</c:v>
                </c:pt>
                <c:pt idx="1039">
                  <c:v>5.2181999999999995</c:v>
                </c:pt>
                <c:pt idx="1040">
                  <c:v>5.2227499999999996</c:v>
                </c:pt>
                <c:pt idx="1041">
                  <c:v>5.2273000000000005</c:v>
                </c:pt>
                <c:pt idx="1042">
                  <c:v>5.2318500000000006</c:v>
                </c:pt>
                <c:pt idx="1043">
                  <c:v>5.2363999999999997</c:v>
                </c:pt>
                <c:pt idx="1044">
                  <c:v>5.2409499999999998</c:v>
                </c:pt>
                <c:pt idx="1045">
                  <c:v>5.2454999999999998</c:v>
                </c:pt>
                <c:pt idx="1046">
                  <c:v>5.2500499999999999</c:v>
                </c:pt>
                <c:pt idx="1047">
                  <c:v>5.2545999999999999</c:v>
                </c:pt>
                <c:pt idx="1048">
                  <c:v>5.25915</c:v>
                </c:pt>
                <c:pt idx="1049">
                  <c:v>5.2637</c:v>
                </c:pt>
                <c:pt idx="1050">
                  <c:v>5.2682500000000001</c:v>
                </c:pt>
                <c:pt idx="1051">
                  <c:v>5.2728000000000002</c:v>
                </c:pt>
                <c:pt idx="1052">
                  <c:v>5.2773500000000002</c:v>
                </c:pt>
                <c:pt idx="1053">
                  <c:v>5.2818999999999994</c:v>
                </c:pt>
                <c:pt idx="1054">
                  <c:v>5.2864499999999994</c:v>
                </c:pt>
                <c:pt idx="1055">
                  <c:v>5.2910000000000004</c:v>
                </c:pt>
                <c:pt idx="1056">
                  <c:v>5.3045</c:v>
                </c:pt>
                <c:pt idx="1057">
                  <c:v>5.3090000000000002</c:v>
                </c:pt>
                <c:pt idx="1058">
                  <c:v>5.3135000000000003</c:v>
                </c:pt>
                <c:pt idx="1059">
                  <c:v>5.3179999999999996</c:v>
                </c:pt>
                <c:pt idx="1060">
                  <c:v>5.3224999999999998</c:v>
                </c:pt>
                <c:pt idx="1061">
                  <c:v>5.327</c:v>
                </c:pt>
                <c:pt idx="1062">
                  <c:v>5.3315000000000001</c:v>
                </c:pt>
                <c:pt idx="1063">
                  <c:v>5.3360000000000003</c:v>
                </c:pt>
                <c:pt idx="1064">
                  <c:v>5.3404999999999996</c:v>
                </c:pt>
                <c:pt idx="1065">
                  <c:v>5.3449999999999998</c:v>
                </c:pt>
                <c:pt idx="1066">
                  <c:v>5.3494999999999999</c:v>
                </c:pt>
                <c:pt idx="1067">
                  <c:v>5.3540000000000001</c:v>
                </c:pt>
                <c:pt idx="1068">
                  <c:v>5.3585000000000003</c:v>
                </c:pt>
                <c:pt idx="1069">
                  <c:v>5.3630000000000004</c:v>
                </c:pt>
                <c:pt idx="1070">
                  <c:v>5.3674999999999997</c:v>
                </c:pt>
                <c:pt idx="1071">
                  <c:v>5.3719999999999999</c:v>
                </c:pt>
                <c:pt idx="1072">
                  <c:v>5.3765000000000001</c:v>
                </c:pt>
                <c:pt idx="1073">
                  <c:v>5.3810000000000002</c:v>
                </c:pt>
                <c:pt idx="1074">
                  <c:v>5.3855000000000004</c:v>
                </c:pt>
                <c:pt idx="1075">
                  <c:v>5.39</c:v>
                </c:pt>
                <c:pt idx="1076">
                  <c:v>5.4046000000000003</c:v>
                </c:pt>
                <c:pt idx="1077">
                  <c:v>5.4092000000000002</c:v>
                </c:pt>
                <c:pt idx="1078">
                  <c:v>5.4138000000000002</c:v>
                </c:pt>
                <c:pt idx="1079">
                  <c:v>5.4183999999999992</c:v>
                </c:pt>
                <c:pt idx="1080">
                  <c:v>5.423</c:v>
                </c:pt>
                <c:pt idx="1081">
                  <c:v>5.4276</c:v>
                </c:pt>
                <c:pt idx="1082">
                  <c:v>5.4321999999999999</c:v>
                </c:pt>
                <c:pt idx="1083">
                  <c:v>5.4367999999999999</c:v>
                </c:pt>
                <c:pt idx="1084">
                  <c:v>5.4413999999999998</c:v>
                </c:pt>
                <c:pt idx="1085">
                  <c:v>5.4459999999999997</c:v>
                </c:pt>
                <c:pt idx="1086">
                  <c:v>5.4506000000000006</c:v>
                </c:pt>
                <c:pt idx="1087">
                  <c:v>5.4551999999999996</c:v>
                </c:pt>
                <c:pt idx="1088">
                  <c:v>5.4598000000000004</c:v>
                </c:pt>
                <c:pt idx="1089">
                  <c:v>5.4643999999999995</c:v>
                </c:pt>
                <c:pt idx="1090">
                  <c:v>5.4690000000000003</c:v>
                </c:pt>
                <c:pt idx="1091">
                  <c:v>5.4736000000000002</c:v>
                </c:pt>
                <c:pt idx="1092">
                  <c:v>5.4782000000000002</c:v>
                </c:pt>
                <c:pt idx="1093">
                  <c:v>5.4828000000000001</c:v>
                </c:pt>
                <c:pt idx="1094">
                  <c:v>5.4874000000000001</c:v>
                </c:pt>
                <c:pt idx="1095">
                  <c:v>5.492</c:v>
                </c:pt>
                <c:pt idx="1096">
                  <c:v>5.5045000000000002</c:v>
                </c:pt>
                <c:pt idx="1097">
                  <c:v>5.5090000000000003</c:v>
                </c:pt>
                <c:pt idx="1098">
                  <c:v>5.5134999999999996</c:v>
                </c:pt>
                <c:pt idx="1099">
                  <c:v>5.5179999999999998</c:v>
                </c:pt>
                <c:pt idx="1100">
                  <c:v>5.5225</c:v>
                </c:pt>
                <c:pt idx="1101">
                  <c:v>5.5270000000000001</c:v>
                </c:pt>
                <c:pt idx="1102">
                  <c:v>5.5315000000000003</c:v>
                </c:pt>
                <c:pt idx="1103">
                  <c:v>5.5359999999999996</c:v>
                </c:pt>
                <c:pt idx="1104">
                  <c:v>5.5404999999999998</c:v>
                </c:pt>
                <c:pt idx="1105">
                  <c:v>5.5449999999999999</c:v>
                </c:pt>
                <c:pt idx="1106">
                  <c:v>5.5495000000000001</c:v>
                </c:pt>
                <c:pt idx="1107">
                  <c:v>5.5540000000000003</c:v>
                </c:pt>
                <c:pt idx="1108">
                  <c:v>5.5585000000000004</c:v>
                </c:pt>
                <c:pt idx="1109">
                  <c:v>5.5629999999999997</c:v>
                </c:pt>
                <c:pt idx="1110">
                  <c:v>5.5674999999999999</c:v>
                </c:pt>
                <c:pt idx="1111">
                  <c:v>5.5720000000000001</c:v>
                </c:pt>
                <c:pt idx="1112">
                  <c:v>5.5765000000000002</c:v>
                </c:pt>
                <c:pt idx="1113">
                  <c:v>5.5810000000000004</c:v>
                </c:pt>
                <c:pt idx="1114">
                  <c:v>5.5854999999999997</c:v>
                </c:pt>
                <c:pt idx="1115">
                  <c:v>5.59</c:v>
                </c:pt>
                <c:pt idx="1116">
                  <c:v>5.6046000000000005</c:v>
                </c:pt>
                <c:pt idx="1117">
                  <c:v>5.6091999999999995</c:v>
                </c:pt>
                <c:pt idx="1118">
                  <c:v>5.6138000000000003</c:v>
                </c:pt>
                <c:pt idx="1119">
                  <c:v>5.6183999999999994</c:v>
                </c:pt>
                <c:pt idx="1120">
                  <c:v>5.6230000000000002</c:v>
                </c:pt>
                <c:pt idx="1121">
                  <c:v>5.6276000000000002</c:v>
                </c:pt>
                <c:pt idx="1122">
                  <c:v>5.6322000000000001</c:v>
                </c:pt>
                <c:pt idx="1123">
                  <c:v>5.6368</c:v>
                </c:pt>
                <c:pt idx="1124">
                  <c:v>5.6414</c:v>
                </c:pt>
                <c:pt idx="1125">
                  <c:v>5.6459999999999999</c:v>
                </c:pt>
                <c:pt idx="1126">
                  <c:v>5.6506000000000007</c:v>
                </c:pt>
                <c:pt idx="1127">
                  <c:v>5.6551999999999998</c:v>
                </c:pt>
                <c:pt idx="1128">
                  <c:v>5.6598000000000006</c:v>
                </c:pt>
                <c:pt idx="1129">
                  <c:v>5.6643999999999997</c:v>
                </c:pt>
                <c:pt idx="1130">
                  <c:v>5.6689999999999996</c:v>
                </c:pt>
                <c:pt idx="1131">
                  <c:v>5.6736000000000004</c:v>
                </c:pt>
                <c:pt idx="1132">
                  <c:v>5.6781999999999995</c:v>
                </c:pt>
                <c:pt idx="1133">
                  <c:v>5.6828000000000003</c:v>
                </c:pt>
                <c:pt idx="1134">
                  <c:v>5.6873999999999993</c:v>
                </c:pt>
                <c:pt idx="1135">
                  <c:v>5.6920000000000002</c:v>
                </c:pt>
                <c:pt idx="1136">
                  <c:v>5.7045000000000003</c:v>
                </c:pt>
                <c:pt idx="1137">
                  <c:v>5.7089999999999996</c:v>
                </c:pt>
                <c:pt idx="1138">
                  <c:v>5.7134999999999998</c:v>
                </c:pt>
                <c:pt idx="1139">
                  <c:v>5.718</c:v>
                </c:pt>
                <c:pt idx="1140">
                  <c:v>5.7225000000000001</c:v>
                </c:pt>
                <c:pt idx="1141">
                  <c:v>5.7270000000000003</c:v>
                </c:pt>
                <c:pt idx="1142">
                  <c:v>5.7314999999999996</c:v>
                </c:pt>
                <c:pt idx="1143">
                  <c:v>5.7359999999999998</c:v>
                </c:pt>
                <c:pt idx="1144">
                  <c:v>5.7404999999999999</c:v>
                </c:pt>
                <c:pt idx="1145">
                  <c:v>5.7450000000000001</c:v>
                </c:pt>
                <c:pt idx="1146">
                  <c:v>5.7495000000000003</c:v>
                </c:pt>
                <c:pt idx="1147">
                  <c:v>5.7539999999999996</c:v>
                </c:pt>
                <c:pt idx="1148">
                  <c:v>5.7584999999999997</c:v>
                </c:pt>
                <c:pt idx="1149">
                  <c:v>5.7629999999999999</c:v>
                </c:pt>
                <c:pt idx="1150">
                  <c:v>5.7675000000000001</c:v>
                </c:pt>
                <c:pt idx="1151">
                  <c:v>5.7720000000000002</c:v>
                </c:pt>
                <c:pt idx="1152">
                  <c:v>5.7765000000000004</c:v>
                </c:pt>
                <c:pt idx="1153">
                  <c:v>5.7809999999999997</c:v>
                </c:pt>
                <c:pt idx="1154">
                  <c:v>5.7854999999999999</c:v>
                </c:pt>
                <c:pt idx="1155">
                  <c:v>5.79</c:v>
                </c:pt>
                <c:pt idx="1156">
                  <c:v>5.7945000000000002</c:v>
                </c:pt>
                <c:pt idx="1157">
                  <c:v>5.7990000000000004</c:v>
                </c:pt>
                <c:pt idx="1158">
                  <c:v>5.8051052600000004</c:v>
                </c:pt>
                <c:pt idx="1159">
                  <c:v>5.81021053</c:v>
                </c:pt>
                <c:pt idx="1160">
                  <c:v>5.8153157899999997</c:v>
                </c:pt>
                <c:pt idx="1161">
                  <c:v>5.8204210500000002</c:v>
                </c:pt>
                <c:pt idx="1162">
                  <c:v>5.8255263199999998</c:v>
                </c:pt>
                <c:pt idx="1163">
                  <c:v>5.8306315800000004</c:v>
                </c:pt>
                <c:pt idx="1164">
                  <c:v>5.8357368399999991</c:v>
                </c:pt>
                <c:pt idx="1165">
                  <c:v>5.8408421099999996</c:v>
                </c:pt>
                <c:pt idx="1166">
                  <c:v>5.8459473700000002</c:v>
                </c:pt>
                <c:pt idx="1167">
                  <c:v>5.8510526299999999</c:v>
                </c:pt>
                <c:pt idx="1168">
                  <c:v>5.8561578900000004</c:v>
                </c:pt>
                <c:pt idx="1169">
                  <c:v>5.86126316</c:v>
                </c:pt>
                <c:pt idx="1170">
                  <c:v>5.8663684199999997</c:v>
                </c:pt>
                <c:pt idx="1171">
                  <c:v>5.8714736800000003</c:v>
                </c:pt>
                <c:pt idx="1172">
                  <c:v>5.8765789499999999</c:v>
                </c:pt>
                <c:pt idx="1173">
                  <c:v>5.8816842100000004</c:v>
                </c:pt>
                <c:pt idx="1174">
                  <c:v>5.8867894700000001</c:v>
                </c:pt>
                <c:pt idx="1175">
                  <c:v>5.8918947399999997</c:v>
                </c:pt>
                <c:pt idx="1176">
                  <c:v>5.8970000000000002</c:v>
                </c:pt>
                <c:pt idx="1177">
                  <c:v>5.9047894699999999</c:v>
                </c:pt>
                <c:pt idx="1178">
                  <c:v>5.9095789500000002</c:v>
                </c:pt>
                <c:pt idx="1179">
                  <c:v>5.9143684199999997</c:v>
                </c:pt>
                <c:pt idx="1180">
                  <c:v>5.9191578900000001</c:v>
                </c:pt>
                <c:pt idx="1181">
                  <c:v>5.9239473699999996</c:v>
                </c:pt>
                <c:pt idx="1182">
                  <c:v>5.92873684</c:v>
                </c:pt>
                <c:pt idx="1183">
                  <c:v>5.9335263200000004</c:v>
                </c:pt>
                <c:pt idx="1184">
                  <c:v>5.9383157899999999</c:v>
                </c:pt>
                <c:pt idx="1185">
                  <c:v>5.9431052600000003</c:v>
                </c:pt>
                <c:pt idx="1186">
                  <c:v>5.9478947399999997</c:v>
                </c:pt>
                <c:pt idx="1187">
                  <c:v>5.9526842100000001</c:v>
                </c:pt>
                <c:pt idx="1188">
                  <c:v>5.9574736799999997</c:v>
                </c:pt>
                <c:pt idx="1189">
                  <c:v>5.96226316</c:v>
                </c:pt>
                <c:pt idx="1190">
                  <c:v>5.9670526300000004</c:v>
                </c:pt>
                <c:pt idx="1191">
                  <c:v>5.9718421099999999</c:v>
                </c:pt>
                <c:pt idx="1192">
                  <c:v>5.9766315800000003</c:v>
                </c:pt>
                <c:pt idx="1193">
                  <c:v>5.9814210499999998</c:v>
                </c:pt>
                <c:pt idx="1194">
                  <c:v>5.9862105300000001</c:v>
                </c:pt>
                <c:pt idx="1195">
                  <c:v>5.9909999999999997</c:v>
                </c:pt>
                <c:pt idx="1196">
                  <c:v>6</c:v>
                </c:pt>
                <c:pt idx="1197">
                  <c:v>6</c:v>
                </c:pt>
                <c:pt idx="1198">
                  <c:v>6.0051578900000004</c:v>
                </c:pt>
                <c:pt idx="1199">
                  <c:v>6.0103157899999999</c:v>
                </c:pt>
                <c:pt idx="1200">
                  <c:v>6.0154736800000004</c:v>
                </c:pt>
                <c:pt idx="1201">
                  <c:v>6.0206315799999999</c:v>
                </c:pt>
                <c:pt idx="1202">
                  <c:v>6.0257894699999994</c:v>
                </c:pt>
                <c:pt idx="1203">
                  <c:v>6.0309473699999998</c:v>
                </c:pt>
                <c:pt idx="1204">
                  <c:v>6.0361052600000002</c:v>
                </c:pt>
                <c:pt idx="1205">
                  <c:v>6.0412631600000006</c:v>
                </c:pt>
                <c:pt idx="1206">
                  <c:v>6.0464210500000002</c:v>
                </c:pt>
                <c:pt idx="1207">
                  <c:v>6.0515789499999997</c:v>
                </c:pt>
                <c:pt idx="1208">
                  <c:v>6.0567368399999992</c:v>
                </c:pt>
                <c:pt idx="1209">
                  <c:v>6.0618947399999996</c:v>
                </c:pt>
                <c:pt idx="1210">
                  <c:v>6.0670526300000001</c:v>
                </c:pt>
                <c:pt idx="1211">
                  <c:v>6.0722105300000004</c:v>
                </c:pt>
                <c:pt idx="1212">
                  <c:v>6.07736842</c:v>
                </c:pt>
                <c:pt idx="1213">
                  <c:v>6.0825263200000004</c:v>
                </c:pt>
                <c:pt idx="1214">
                  <c:v>6.0876842099999999</c:v>
                </c:pt>
                <c:pt idx="1215">
                  <c:v>6.0928421099999994</c:v>
                </c:pt>
                <c:pt idx="1216">
                  <c:v>6.0979999999999999</c:v>
                </c:pt>
                <c:pt idx="1217">
                  <c:v>6.1048421099999999</c:v>
                </c:pt>
                <c:pt idx="1218">
                  <c:v>6.1096842100000002</c:v>
                </c:pt>
                <c:pt idx="1219">
                  <c:v>6.1145263199999995</c:v>
                </c:pt>
                <c:pt idx="1220">
                  <c:v>6.1193684199999998</c:v>
                </c:pt>
                <c:pt idx="1221">
                  <c:v>6.12421053</c:v>
                </c:pt>
                <c:pt idx="1222">
                  <c:v>6.1290526300000003</c:v>
                </c:pt>
                <c:pt idx="1223">
                  <c:v>6.1338947399999997</c:v>
                </c:pt>
                <c:pt idx="1224">
                  <c:v>6.13873684</c:v>
                </c:pt>
                <c:pt idx="1225">
                  <c:v>6.1435789500000002</c:v>
                </c:pt>
                <c:pt idx="1226">
                  <c:v>6.1484210499999996</c:v>
                </c:pt>
                <c:pt idx="1227">
                  <c:v>6.1532631600000007</c:v>
                </c:pt>
                <c:pt idx="1228">
                  <c:v>6.1581052600000001</c:v>
                </c:pt>
                <c:pt idx="1229">
                  <c:v>6.1629473699999995</c:v>
                </c:pt>
                <c:pt idx="1230">
                  <c:v>6.1677894699999998</c:v>
                </c:pt>
                <c:pt idx="1231">
                  <c:v>6.17263158</c:v>
                </c:pt>
                <c:pt idx="1232">
                  <c:v>6.1774736800000003</c:v>
                </c:pt>
                <c:pt idx="1233">
                  <c:v>6.1823157899999996</c:v>
                </c:pt>
                <c:pt idx="1234">
                  <c:v>6.1871578900000008</c:v>
                </c:pt>
                <c:pt idx="1235">
                  <c:v>6.1920000000000002</c:v>
                </c:pt>
                <c:pt idx="1236">
                  <c:v>6.2</c:v>
                </c:pt>
                <c:pt idx="1237">
                  <c:v>6.2</c:v>
                </c:pt>
                <c:pt idx="1238">
                  <c:v>6.2049500000000002</c:v>
                </c:pt>
                <c:pt idx="1239">
                  <c:v>6.2098999999999993</c:v>
                </c:pt>
                <c:pt idx="1240">
                  <c:v>6.2148500000000002</c:v>
                </c:pt>
                <c:pt idx="1241">
                  <c:v>6.2198000000000002</c:v>
                </c:pt>
                <c:pt idx="1242">
                  <c:v>6.2247500000000002</c:v>
                </c:pt>
                <c:pt idx="1243">
                  <c:v>6.2297000000000002</c:v>
                </c:pt>
                <c:pt idx="1244">
                  <c:v>6.2346499999999994</c:v>
                </c:pt>
                <c:pt idx="1245">
                  <c:v>6.2396000000000003</c:v>
                </c:pt>
                <c:pt idx="1246">
                  <c:v>6.2445500000000003</c:v>
                </c:pt>
                <c:pt idx="1247">
                  <c:v>6.2495000000000003</c:v>
                </c:pt>
                <c:pt idx="1248">
                  <c:v>6.2544499999999994</c:v>
                </c:pt>
                <c:pt idx="1249">
                  <c:v>6.2593999999999994</c:v>
                </c:pt>
                <c:pt idx="1250">
                  <c:v>6.2643500000000003</c:v>
                </c:pt>
                <c:pt idx="1251">
                  <c:v>6.2693000000000003</c:v>
                </c:pt>
                <c:pt idx="1252">
                  <c:v>6.2742500000000003</c:v>
                </c:pt>
                <c:pt idx="1253">
                  <c:v>6.2791999999999994</c:v>
                </c:pt>
                <c:pt idx="1254">
                  <c:v>6.2841499999999995</c:v>
                </c:pt>
                <c:pt idx="1255">
                  <c:v>6.2891000000000004</c:v>
                </c:pt>
                <c:pt idx="1256">
                  <c:v>6.2940500000000004</c:v>
                </c:pt>
                <c:pt idx="1257">
                  <c:v>6.2990000000000004</c:v>
                </c:pt>
                <c:pt idx="1258">
                  <c:v>6.3051052600000004</c:v>
                </c:pt>
                <c:pt idx="1259">
                  <c:v>6.31021053</c:v>
                </c:pt>
                <c:pt idx="1260">
                  <c:v>6.3153157899999997</c:v>
                </c:pt>
                <c:pt idx="1261">
                  <c:v>6.3204210500000002</c:v>
                </c:pt>
                <c:pt idx="1262">
                  <c:v>6.3255263199999998</c:v>
                </c:pt>
                <c:pt idx="1263">
                  <c:v>6.3306315800000004</c:v>
                </c:pt>
                <c:pt idx="1264">
                  <c:v>6.3357368399999991</c:v>
                </c:pt>
                <c:pt idx="1265">
                  <c:v>6.3408421099999996</c:v>
                </c:pt>
                <c:pt idx="1266">
                  <c:v>6.3459473700000002</c:v>
                </c:pt>
                <c:pt idx="1267">
                  <c:v>6.3510526299999999</c:v>
                </c:pt>
                <c:pt idx="1268">
                  <c:v>6.3561578900000004</c:v>
                </c:pt>
                <c:pt idx="1269">
                  <c:v>6.36126316</c:v>
                </c:pt>
                <c:pt idx="1270">
                  <c:v>6.3663684199999997</c:v>
                </c:pt>
                <c:pt idx="1271">
                  <c:v>6.3714736800000003</c:v>
                </c:pt>
                <c:pt idx="1272">
                  <c:v>6.3765789499999999</c:v>
                </c:pt>
                <c:pt idx="1273">
                  <c:v>6.3816842100000004</c:v>
                </c:pt>
                <c:pt idx="1274">
                  <c:v>6.3867894700000001</c:v>
                </c:pt>
                <c:pt idx="1275">
                  <c:v>6.3918947399999997</c:v>
                </c:pt>
                <c:pt idx="1276">
                  <c:v>6.3970000000000002</c:v>
                </c:pt>
                <c:pt idx="1277">
                  <c:v>6.4049499999999995</c:v>
                </c:pt>
                <c:pt idx="1278">
                  <c:v>6.4098999999999995</c:v>
                </c:pt>
                <c:pt idx="1279">
                  <c:v>6.4148500000000004</c:v>
                </c:pt>
                <c:pt idx="1280">
                  <c:v>6.4198000000000004</c:v>
                </c:pt>
                <c:pt idx="1281">
                  <c:v>6.4247500000000004</c:v>
                </c:pt>
                <c:pt idx="1282">
                  <c:v>6.4296999999999995</c:v>
                </c:pt>
                <c:pt idx="1283">
                  <c:v>6.4346499999999995</c:v>
                </c:pt>
                <c:pt idx="1284">
                  <c:v>6.4396000000000004</c:v>
                </c:pt>
                <c:pt idx="1285">
                  <c:v>6.4445500000000004</c:v>
                </c:pt>
                <c:pt idx="1286">
                  <c:v>6.4494999999999996</c:v>
                </c:pt>
                <c:pt idx="1287">
                  <c:v>6.4544499999999996</c:v>
                </c:pt>
                <c:pt idx="1288">
                  <c:v>6.4593999999999996</c:v>
                </c:pt>
                <c:pt idx="1289">
                  <c:v>6.4643500000000005</c:v>
                </c:pt>
                <c:pt idx="1290">
                  <c:v>6.4693000000000005</c:v>
                </c:pt>
                <c:pt idx="1291">
                  <c:v>6.4742499999999996</c:v>
                </c:pt>
                <c:pt idx="1292">
                  <c:v>6.4791999999999996</c:v>
                </c:pt>
                <c:pt idx="1293">
                  <c:v>6.4841499999999996</c:v>
                </c:pt>
                <c:pt idx="1294">
                  <c:v>6.4891000000000005</c:v>
                </c:pt>
                <c:pt idx="1295">
                  <c:v>6.4940500000000005</c:v>
                </c:pt>
                <c:pt idx="1296">
                  <c:v>6.4989999999999997</c:v>
                </c:pt>
                <c:pt idx="1297">
                  <c:v>6.5</c:v>
                </c:pt>
                <c:pt idx="1298">
                  <c:v>6.5051578900000004</c:v>
                </c:pt>
                <c:pt idx="1299">
                  <c:v>6.5103157899999999</c:v>
                </c:pt>
                <c:pt idx="1300">
                  <c:v>6.5154736800000004</c:v>
                </c:pt>
                <c:pt idx="1301">
                  <c:v>6.5206315799999999</c:v>
                </c:pt>
                <c:pt idx="1302">
                  <c:v>6.5257894699999994</c:v>
                </c:pt>
                <c:pt idx="1303">
                  <c:v>6.5309473699999998</c:v>
                </c:pt>
                <c:pt idx="1304">
                  <c:v>6.5361052600000002</c:v>
                </c:pt>
                <c:pt idx="1305">
                  <c:v>6.5412631600000006</c:v>
                </c:pt>
                <c:pt idx="1306">
                  <c:v>6.5464210500000002</c:v>
                </c:pt>
                <c:pt idx="1307">
                  <c:v>6.5515789499999997</c:v>
                </c:pt>
                <c:pt idx="1308">
                  <c:v>6.5567368399999992</c:v>
                </c:pt>
                <c:pt idx="1309">
                  <c:v>6.5618947399999996</c:v>
                </c:pt>
                <c:pt idx="1310">
                  <c:v>6.5670526300000001</c:v>
                </c:pt>
                <c:pt idx="1311">
                  <c:v>6.5722105300000004</c:v>
                </c:pt>
                <c:pt idx="1312">
                  <c:v>6.57736842</c:v>
                </c:pt>
                <c:pt idx="1313">
                  <c:v>6.5825263200000004</c:v>
                </c:pt>
                <c:pt idx="1314">
                  <c:v>6.5876842099999999</c:v>
                </c:pt>
                <c:pt idx="1315">
                  <c:v>6.5928421099999994</c:v>
                </c:pt>
                <c:pt idx="1316">
                  <c:v>6.5979999999999999</c:v>
                </c:pt>
                <c:pt idx="1317">
                  <c:v>6.6048421099999999</c:v>
                </c:pt>
                <c:pt idx="1318">
                  <c:v>6.6096842100000002</c:v>
                </c:pt>
                <c:pt idx="1319">
                  <c:v>6.6145263199999995</c:v>
                </c:pt>
                <c:pt idx="1320">
                  <c:v>6.6193684199999998</c:v>
                </c:pt>
                <c:pt idx="1321">
                  <c:v>6.62421053</c:v>
                </c:pt>
                <c:pt idx="1322">
                  <c:v>6.6290526300000003</c:v>
                </c:pt>
                <c:pt idx="1323">
                  <c:v>6.6338947399999997</c:v>
                </c:pt>
                <c:pt idx="1324">
                  <c:v>6.63873684</c:v>
                </c:pt>
                <c:pt idx="1325">
                  <c:v>6.6435789500000002</c:v>
                </c:pt>
                <c:pt idx="1326">
                  <c:v>6.6484210499999996</c:v>
                </c:pt>
                <c:pt idx="1327">
                  <c:v>6.6532631600000007</c:v>
                </c:pt>
                <c:pt idx="1328">
                  <c:v>6.6581052600000001</c:v>
                </c:pt>
                <c:pt idx="1329">
                  <c:v>6.6629473699999995</c:v>
                </c:pt>
                <c:pt idx="1330">
                  <c:v>6.6677894699999998</c:v>
                </c:pt>
                <c:pt idx="1331">
                  <c:v>6.67263158</c:v>
                </c:pt>
                <c:pt idx="1332">
                  <c:v>6.6774736800000003</c:v>
                </c:pt>
                <c:pt idx="1333">
                  <c:v>6.6823157899999996</c:v>
                </c:pt>
                <c:pt idx="1334">
                  <c:v>6.6871578900000008</c:v>
                </c:pt>
                <c:pt idx="1335">
                  <c:v>6.6920000000000002</c:v>
                </c:pt>
                <c:pt idx="1336">
                  <c:v>6.7</c:v>
                </c:pt>
                <c:pt idx="1337">
                  <c:v>6.7</c:v>
                </c:pt>
                <c:pt idx="1338">
                  <c:v>6.7051578900000006</c:v>
                </c:pt>
                <c:pt idx="1339">
                  <c:v>6.7103157899999992</c:v>
                </c:pt>
                <c:pt idx="1340">
                  <c:v>6.7154736799999997</c:v>
                </c:pt>
                <c:pt idx="1341">
                  <c:v>6.72063158</c:v>
                </c:pt>
                <c:pt idx="1342">
                  <c:v>6.7257894699999996</c:v>
                </c:pt>
                <c:pt idx="1343">
                  <c:v>6.73094737</c:v>
                </c:pt>
                <c:pt idx="1344">
                  <c:v>6.7361052600000004</c:v>
                </c:pt>
                <c:pt idx="1345">
                  <c:v>6.7412631600000008</c:v>
                </c:pt>
                <c:pt idx="1346">
                  <c:v>6.7464210500000004</c:v>
                </c:pt>
                <c:pt idx="1347">
                  <c:v>6.7515789499999999</c:v>
                </c:pt>
                <c:pt idx="1348">
                  <c:v>6.7567368399999994</c:v>
                </c:pt>
                <c:pt idx="1349">
                  <c:v>6.7618947399999998</c:v>
                </c:pt>
                <c:pt idx="1350">
                  <c:v>6.7670526300000002</c:v>
                </c:pt>
                <c:pt idx="1351">
                  <c:v>6.7722105300000006</c:v>
                </c:pt>
                <c:pt idx="1352">
                  <c:v>6.7773684200000002</c:v>
                </c:pt>
                <c:pt idx="1353">
                  <c:v>6.7825263199999997</c:v>
                </c:pt>
                <c:pt idx="1354">
                  <c:v>6.7876842100000001</c:v>
                </c:pt>
                <c:pt idx="1355">
                  <c:v>6.7928421099999996</c:v>
                </c:pt>
                <c:pt idx="1356">
                  <c:v>6.798</c:v>
                </c:pt>
                <c:pt idx="1357">
                  <c:v>6.8048421099999992</c:v>
                </c:pt>
                <c:pt idx="1358">
                  <c:v>6.8096842100000003</c:v>
                </c:pt>
                <c:pt idx="1359">
                  <c:v>6.8145263199999997</c:v>
                </c:pt>
                <c:pt idx="1360">
                  <c:v>6.81936842</c:v>
                </c:pt>
                <c:pt idx="1361">
                  <c:v>6.8242105300000002</c:v>
                </c:pt>
                <c:pt idx="1362">
                  <c:v>6.8290526300000005</c:v>
                </c:pt>
                <c:pt idx="1363">
                  <c:v>6.8338947399999999</c:v>
                </c:pt>
                <c:pt idx="1364">
                  <c:v>6.8387368399999993</c:v>
                </c:pt>
                <c:pt idx="1365">
                  <c:v>6.8435789500000004</c:v>
                </c:pt>
                <c:pt idx="1366">
                  <c:v>6.8484210499999998</c:v>
                </c:pt>
                <c:pt idx="1367">
                  <c:v>6.85326316</c:v>
                </c:pt>
                <c:pt idx="1368">
                  <c:v>6.8581052600000003</c:v>
                </c:pt>
                <c:pt idx="1369">
                  <c:v>6.8629473699999997</c:v>
                </c:pt>
                <c:pt idx="1370">
                  <c:v>6.86778947</c:v>
                </c:pt>
                <c:pt idx="1371">
                  <c:v>6.8726315800000002</c:v>
                </c:pt>
                <c:pt idx="1372">
                  <c:v>6.8774736800000005</c:v>
                </c:pt>
                <c:pt idx="1373">
                  <c:v>6.8823157899999998</c:v>
                </c:pt>
                <c:pt idx="1374">
                  <c:v>6.8871578900000001</c:v>
                </c:pt>
                <c:pt idx="1375">
                  <c:v>6.8920000000000003</c:v>
                </c:pt>
                <c:pt idx="1376">
                  <c:v>6.9</c:v>
                </c:pt>
                <c:pt idx="1377">
                  <c:v>6.9047142900000003</c:v>
                </c:pt>
                <c:pt idx="1378">
                  <c:v>6.9094285700000002</c:v>
                </c:pt>
                <c:pt idx="1379">
                  <c:v>6.9141428600000001</c:v>
                </c:pt>
                <c:pt idx="1380">
                  <c:v>6.9188571400000001</c:v>
                </c:pt>
                <c:pt idx="1381">
                  <c:v>6.92357143</c:v>
                </c:pt>
                <c:pt idx="1382">
                  <c:v>6.9282857099999999</c:v>
                </c:pt>
                <c:pt idx="1383">
                  <c:v>6.9329999999999998</c:v>
                </c:pt>
                <c:pt idx="1384">
                  <c:v>6.9377142899999997</c:v>
                </c:pt>
                <c:pt idx="1385">
                  <c:v>6.9424285699999997</c:v>
                </c:pt>
                <c:pt idx="1386">
                  <c:v>6.9471428599999996</c:v>
                </c:pt>
                <c:pt idx="1387">
                  <c:v>6.9518571400000004</c:v>
                </c:pt>
                <c:pt idx="1388">
                  <c:v>6.9565714300000003</c:v>
                </c:pt>
                <c:pt idx="1389">
                  <c:v>6.9612857100000003</c:v>
                </c:pt>
                <c:pt idx="1390">
                  <c:v>6.9660000000000002</c:v>
                </c:pt>
                <c:pt idx="1391">
                  <c:v>6.9707142900000001</c:v>
                </c:pt>
                <c:pt idx="1392">
                  <c:v>6.9754285700000001</c:v>
                </c:pt>
                <c:pt idx="1393">
                  <c:v>6.9801428599999999</c:v>
                </c:pt>
                <c:pt idx="1394">
                  <c:v>6.9848571399999999</c:v>
                </c:pt>
                <c:pt idx="1395">
                  <c:v>6.9895714299999998</c:v>
                </c:pt>
                <c:pt idx="1396">
                  <c:v>6.9942857099999998</c:v>
                </c:pt>
                <c:pt idx="1397">
                  <c:v>6.9989999999999997</c:v>
                </c:pt>
                <c:pt idx="1398">
                  <c:v>7.0051052600000006</c:v>
                </c:pt>
                <c:pt idx="1399">
                  <c:v>7.0102105300000002</c:v>
                </c:pt>
                <c:pt idx="1400">
                  <c:v>7.0153157899999998</c:v>
                </c:pt>
                <c:pt idx="1401">
                  <c:v>7.0204210499999995</c:v>
                </c:pt>
                <c:pt idx="1402">
                  <c:v>7.02552632</c:v>
                </c:pt>
                <c:pt idx="1403">
                  <c:v>7.0306315800000005</c:v>
                </c:pt>
                <c:pt idx="1404">
                  <c:v>7.0357368399999993</c:v>
                </c:pt>
                <c:pt idx="1405">
                  <c:v>7.0408421099999998</c:v>
                </c:pt>
                <c:pt idx="1406">
                  <c:v>7.0459473699999995</c:v>
                </c:pt>
                <c:pt idx="1407">
                  <c:v>7.05105263</c:v>
                </c:pt>
                <c:pt idx="1408">
                  <c:v>7.0561578900000006</c:v>
                </c:pt>
                <c:pt idx="1409">
                  <c:v>7.0612631600000002</c:v>
                </c:pt>
                <c:pt idx="1410">
                  <c:v>7.0663684199999999</c:v>
                </c:pt>
                <c:pt idx="1411">
                  <c:v>7.0714736800000004</c:v>
                </c:pt>
                <c:pt idx="1412">
                  <c:v>7.07657895</c:v>
                </c:pt>
                <c:pt idx="1413">
                  <c:v>7.0816842100000006</c:v>
                </c:pt>
                <c:pt idx="1414">
                  <c:v>7.0867894699999994</c:v>
                </c:pt>
                <c:pt idx="1415">
                  <c:v>7.0918947399999999</c:v>
                </c:pt>
                <c:pt idx="1416">
                  <c:v>7.0970000000000004</c:v>
                </c:pt>
                <c:pt idx="1417">
                  <c:v>7.1047894700000001</c:v>
                </c:pt>
                <c:pt idx="1418">
                  <c:v>7.1095789500000004</c:v>
                </c:pt>
                <c:pt idx="1419">
                  <c:v>7.1143684199999999</c:v>
                </c:pt>
                <c:pt idx="1420">
                  <c:v>7.1191578900000003</c:v>
                </c:pt>
                <c:pt idx="1421">
                  <c:v>7.1239473699999998</c:v>
                </c:pt>
                <c:pt idx="1422">
                  <c:v>7.1287368399999993</c:v>
                </c:pt>
                <c:pt idx="1423">
                  <c:v>7.1335263199999996</c:v>
                </c:pt>
                <c:pt idx="1424">
                  <c:v>7.13831579</c:v>
                </c:pt>
                <c:pt idx="1425">
                  <c:v>7.1431052600000005</c:v>
                </c:pt>
                <c:pt idx="1426">
                  <c:v>7.1478947399999999</c:v>
                </c:pt>
                <c:pt idx="1427">
                  <c:v>7.1526842100000003</c:v>
                </c:pt>
                <c:pt idx="1428">
                  <c:v>7.1574736799999998</c:v>
                </c:pt>
                <c:pt idx="1429">
                  <c:v>7.1622631600000002</c:v>
                </c:pt>
                <c:pt idx="1430">
                  <c:v>7.1670526299999997</c:v>
                </c:pt>
                <c:pt idx="1431">
                  <c:v>7.1718421099999992</c:v>
                </c:pt>
                <c:pt idx="1432">
                  <c:v>7.1766315800000005</c:v>
                </c:pt>
                <c:pt idx="1433">
                  <c:v>7.18142105</c:v>
                </c:pt>
                <c:pt idx="1434">
                  <c:v>7.1862105300000003</c:v>
                </c:pt>
                <c:pt idx="1435">
                  <c:v>7.1909999999999998</c:v>
                </c:pt>
                <c:pt idx="1436">
                  <c:v>7.2</c:v>
                </c:pt>
                <c:pt idx="1437">
                  <c:v>7.2</c:v>
                </c:pt>
                <c:pt idx="1438">
                  <c:v>7.2051578900000006</c:v>
                </c:pt>
                <c:pt idx="1439">
                  <c:v>7.2103157899999992</c:v>
                </c:pt>
                <c:pt idx="1440">
                  <c:v>7.2154736799999997</c:v>
                </c:pt>
                <c:pt idx="1441">
                  <c:v>7.22063158</c:v>
                </c:pt>
                <c:pt idx="1442">
                  <c:v>7.2257894699999996</c:v>
                </c:pt>
                <c:pt idx="1443">
                  <c:v>7.23094737</c:v>
                </c:pt>
                <c:pt idx="1444">
                  <c:v>7.2361052600000004</c:v>
                </c:pt>
                <c:pt idx="1445">
                  <c:v>7.2412631600000008</c:v>
                </c:pt>
                <c:pt idx="1446">
                  <c:v>7.2464210500000004</c:v>
                </c:pt>
                <c:pt idx="1447">
                  <c:v>7.2515789499999999</c:v>
                </c:pt>
                <c:pt idx="1448">
                  <c:v>7.2567368399999994</c:v>
                </c:pt>
                <c:pt idx="1449">
                  <c:v>7.2618947399999998</c:v>
                </c:pt>
                <c:pt idx="1450">
                  <c:v>7.2670526300000002</c:v>
                </c:pt>
                <c:pt idx="1451">
                  <c:v>7.2722105300000006</c:v>
                </c:pt>
                <c:pt idx="1452">
                  <c:v>7.2773684200000002</c:v>
                </c:pt>
                <c:pt idx="1453">
                  <c:v>7.2825263199999997</c:v>
                </c:pt>
                <c:pt idx="1454">
                  <c:v>7.2876842100000001</c:v>
                </c:pt>
                <c:pt idx="1455">
                  <c:v>7.2928421099999996</c:v>
                </c:pt>
                <c:pt idx="1456">
                  <c:v>7.298</c:v>
                </c:pt>
                <c:pt idx="1457">
                  <c:v>7.3048421099999992</c:v>
                </c:pt>
                <c:pt idx="1458">
                  <c:v>7.3096842100000003</c:v>
                </c:pt>
                <c:pt idx="1459">
                  <c:v>7.3145263199999997</c:v>
                </c:pt>
                <c:pt idx="1460">
                  <c:v>7.31936842</c:v>
                </c:pt>
                <c:pt idx="1461">
                  <c:v>7.3242105300000002</c:v>
                </c:pt>
                <c:pt idx="1462">
                  <c:v>7.3290526300000005</c:v>
                </c:pt>
                <c:pt idx="1463">
                  <c:v>7.3338947399999999</c:v>
                </c:pt>
                <c:pt idx="1464">
                  <c:v>7.3387368399999993</c:v>
                </c:pt>
                <c:pt idx="1465">
                  <c:v>7.3435789500000004</c:v>
                </c:pt>
                <c:pt idx="1466">
                  <c:v>7.3484210499999998</c:v>
                </c:pt>
                <c:pt idx="1467">
                  <c:v>7.35326316</c:v>
                </c:pt>
                <c:pt idx="1468">
                  <c:v>7.3581052600000003</c:v>
                </c:pt>
                <c:pt idx="1469">
                  <c:v>7.3629473699999997</c:v>
                </c:pt>
                <c:pt idx="1470">
                  <c:v>7.36778947</c:v>
                </c:pt>
                <c:pt idx="1471">
                  <c:v>7.3726315800000002</c:v>
                </c:pt>
                <c:pt idx="1472">
                  <c:v>7.3774736800000005</c:v>
                </c:pt>
                <c:pt idx="1473">
                  <c:v>7.3823157899999998</c:v>
                </c:pt>
                <c:pt idx="1474">
                  <c:v>7.3871578900000001</c:v>
                </c:pt>
                <c:pt idx="1475">
                  <c:v>7.3920000000000003</c:v>
                </c:pt>
                <c:pt idx="1476">
                  <c:v>7.4</c:v>
                </c:pt>
                <c:pt idx="1477">
                  <c:v>7.4049499999999995</c:v>
                </c:pt>
                <c:pt idx="1478">
                  <c:v>7.4098999999999995</c:v>
                </c:pt>
                <c:pt idx="1479">
                  <c:v>7.4148500000000004</c:v>
                </c:pt>
                <c:pt idx="1480">
                  <c:v>7.4198000000000004</c:v>
                </c:pt>
                <c:pt idx="1481">
                  <c:v>7.4247500000000004</c:v>
                </c:pt>
                <c:pt idx="1482">
                  <c:v>7.4296999999999995</c:v>
                </c:pt>
                <c:pt idx="1483">
                  <c:v>7.4346499999999995</c:v>
                </c:pt>
                <c:pt idx="1484">
                  <c:v>7.4396000000000004</c:v>
                </c:pt>
                <c:pt idx="1485">
                  <c:v>7.4445500000000004</c:v>
                </c:pt>
                <c:pt idx="1486">
                  <c:v>7.4494999999999996</c:v>
                </c:pt>
                <c:pt idx="1487">
                  <c:v>7.4544499999999996</c:v>
                </c:pt>
                <c:pt idx="1488">
                  <c:v>7.4593999999999996</c:v>
                </c:pt>
                <c:pt idx="1489">
                  <c:v>7.4643500000000005</c:v>
                </c:pt>
                <c:pt idx="1490">
                  <c:v>7.4693000000000005</c:v>
                </c:pt>
                <c:pt idx="1491">
                  <c:v>7.4742499999999996</c:v>
                </c:pt>
                <c:pt idx="1492">
                  <c:v>7.4791999999999996</c:v>
                </c:pt>
                <c:pt idx="1493">
                  <c:v>7.4841499999999996</c:v>
                </c:pt>
                <c:pt idx="1494">
                  <c:v>7.4891000000000005</c:v>
                </c:pt>
                <c:pt idx="1495">
                  <c:v>7.4940500000000005</c:v>
                </c:pt>
                <c:pt idx="1496">
                  <c:v>7.4989999999999997</c:v>
                </c:pt>
                <c:pt idx="1497">
                  <c:v>7.5048947400000001</c:v>
                </c:pt>
                <c:pt idx="1498">
                  <c:v>7.5097894699999994</c:v>
                </c:pt>
                <c:pt idx="1499">
                  <c:v>7.5146842100000004</c:v>
                </c:pt>
                <c:pt idx="1500">
                  <c:v>7.5195789499999997</c:v>
                </c:pt>
                <c:pt idx="1501">
                  <c:v>7.5244736799999998</c:v>
                </c:pt>
                <c:pt idx="1502">
                  <c:v>7.52936842</c:v>
                </c:pt>
                <c:pt idx="1503">
                  <c:v>7.5342631600000001</c:v>
                </c:pt>
                <c:pt idx="1504">
                  <c:v>7.5391578900000003</c:v>
                </c:pt>
                <c:pt idx="1505">
                  <c:v>7.5440526300000004</c:v>
                </c:pt>
                <c:pt idx="1506">
                  <c:v>7.5489473699999996</c:v>
                </c:pt>
                <c:pt idx="1507">
                  <c:v>7.5538421099999997</c:v>
                </c:pt>
                <c:pt idx="1508">
                  <c:v>7.5587368399999999</c:v>
                </c:pt>
                <c:pt idx="1509">
                  <c:v>7.56363158</c:v>
                </c:pt>
                <c:pt idx="1510">
                  <c:v>7.5685263200000001</c:v>
                </c:pt>
                <c:pt idx="1511">
                  <c:v>7.5734210500000003</c:v>
                </c:pt>
                <c:pt idx="1512">
                  <c:v>7.5783157899999996</c:v>
                </c:pt>
                <c:pt idx="1513">
                  <c:v>7.5832105300000006</c:v>
                </c:pt>
                <c:pt idx="1514">
                  <c:v>7.5881052599999999</c:v>
                </c:pt>
                <c:pt idx="1515">
                  <c:v>7.593</c:v>
                </c:pt>
                <c:pt idx="1516">
                  <c:v>7.6045500000000006</c:v>
                </c:pt>
                <c:pt idx="1517">
                  <c:v>7.6091000000000006</c:v>
                </c:pt>
                <c:pt idx="1518">
                  <c:v>7.6136499999999998</c:v>
                </c:pt>
                <c:pt idx="1519">
                  <c:v>7.6181999999999999</c:v>
                </c:pt>
                <c:pt idx="1520">
                  <c:v>7.6227499999999999</c:v>
                </c:pt>
                <c:pt idx="1521">
                  <c:v>7.6273</c:v>
                </c:pt>
                <c:pt idx="1522">
                  <c:v>7.63185</c:v>
                </c:pt>
                <c:pt idx="1523">
                  <c:v>7.6364000000000001</c:v>
                </c:pt>
                <c:pt idx="1524">
                  <c:v>7.6409500000000001</c:v>
                </c:pt>
                <c:pt idx="1525">
                  <c:v>7.6455000000000002</c:v>
                </c:pt>
                <c:pt idx="1526">
                  <c:v>7.6500500000000002</c:v>
                </c:pt>
                <c:pt idx="1527">
                  <c:v>7.6546000000000003</c:v>
                </c:pt>
                <c:pt idx="1528">
                  <c:v>7.6591499999999995</c:v>
                </c:pt>
                <c:pt idx="1529">
                  <c:v>7.6636999999999995</c:v>
                </c:pt>
                <c:pt idx="1530">
                  <c:v>7.6682499999999996</c:v>
                </c:pt>
                <c:pt idx="1531">
                  <c:v>7.6728000000000005</c:v>
                </c:pt>
                <c:pt idx="1532">
                  <c:v>7.6773500000000006</c:v>
                </c:pt>
                <c:pt idx="1533">
                  <c:v>7.6818999999999997</c:v>
                </c:pt>
                <c:pt idx="1534">
                  <c:v>7.6864499999999998</c:v>
                </c:pt>
                <c:pt idx="1535">
                  <c:v>7.6909999999999998</c:v>
                </c:pt>
                <c:pt idx="1536">
                  <c:v>7.7</c:v>
                </c:pt>
                <c:pt idx="1537">
                  <c:v>7.7048999999999994</c:v>
                </c:pt>
                <c:pt idx="1538">
                  <c:v>7.7098000000000004</c:v>
                </c:pt>
                <c:pt idx="1539">
                  <c:v>7.7146999999999997</c:v>
                </c:pt>
                <c:pt idx="1540">
                  <c:v>7.7196000000000007</c:v>
                </c:pt>
                <c:pt idx="1541">
                  <c:v>7.7244999999999999</c:v>
                </c:pt>
                <c:pt idx="1542">
                  <c:v>7.7294</c:v>
                </c:pt>
                <c:pt idx="1543">
                  <c:v>7.7343000000000002</c:v>
                </c:pt>
                <c:pt idx="1544">
                  <c:v>7.7391999999999994</c:v>
                </c:pt>
                <c:pt idx="1545">
                  <c:v>7.7441000000000004</c:v>
                </c:pt>
                <c:pt idx="1546">
                  <c:v>7.7489999999999997</c:v>
                </c:pt>
                <c:pt idx="1547">
                  <c:v>7.7538999999999998</c:v>
                </c:pt>
                <c:pt idx="1548">
                  <c:v>7.7587999999999999</c:v>
                </c:pt>
                <c:pt idx="1549">
                  <c:v>7.7637</c:v>
                </c:pt>
                <c:pt idx="1550">
                  <c:v>7.7686000000000002</c:v>
                </c:pt>
                <c:pt idx="1551">
                  <c:v>7.7735000000000003</c:v>
                </c:pt>
                <c:pt idx="1552">
                  <c:v>7.7783999999999995</c:v>
                </c:pt>
                <c:pt idx="1553">
                  <c:v>7.7833000000000006</c:v>
                </c:pt>
                <c:pt idx="1554">
                  <c:v>7.7881999999999998</c:v>
                </c:pt>
                <c:pt idx="1555">
                  <c:v>7.7931000000000008</c:v>
                </c:pt>
                <c:pt idx="1556">
                  <c:v>7.798</c:v>
                </c:pt>
                <c:pt idx="1557">
                  <c:v>7.8048421099999992</c:v>
                </c:pt>
                <c:pt idx="1558">
                  <c:v>7.8096842100000003</c:v>
                </c:pt>
                <c:pt idx="1559">
                  <c:v>7.8145263199999997</c:v>
                </c:pt>
                <c:pt idx="1560">
                  <c:v>7.81936842</c:v>
                </c:pt>
                <c:pt idx="1561">
                  <c:v>7.8242105300000002</c:v>
                </c:pt>
                <c:pt idx="1562">
                  <c:v>7.8290526300000005</c:v>
                </c:pt>
                <c:pt idx="1563">
                  <c:v>7.8338947399999999</c:v>
                </c:pt>
                <c:pt idx="1564">
                  <c:v>7.8387368399999993</c:v>
                </c:pt>
                <c:pt idx="1565">
                  <c:v>7.8435789500000004</c:v>
                </c:pt>
                <c:pt idx="1566">
                  <c:v>7.8484210499999998</c:v>
                </c:pt>
                <c:pt idx="1567">
                  <c:v>7.85326316</c:v>
                </c:pt>
                <c:pt idx="1568">
                  <c:v>7.8581052600000003</c:v>
                </c:pt>
                <c:pt idx="1569">
                  <c:v>7.8629473699999997</c:v>
                </c:pt>
                <c:pt idx="1570">
                  <c:v>7.86778947</c:v>
                </c:pt>
                <c:pt idx="1571">
                  <c:v>7.8726315800000002</c:v>
                </c:pt>
                <c:pt idx="1572">
                  <c:v>7.8774736800000005</c:v>
                </c:pt>
                <c:pt idx="1573">
                  <c:v>7.8823157899999998</c:v>
                </c:pt>
                <c:pt idx="1574">
                  <c:v>7.8871578900000001</c:v>
                </c:pt>
                <c:pt idx="1575">
                  <c:v>7.8920000000000003</c:v>
                </c:pt>
                <c:pt idx="1576">
                  <c:v>7.9</c:v>
                </c:pt>
                <c:pt idx="1577">
                  <c:v>7.9</c:v>
                </c:pt>
                <c:pt idx="1578">
                  <c:v>7.9052105300000006</c:v>
                </c:pt>
                <c:pt idx="1579">
                  <c:v>7.9104210500000001</c:v>
                </c:pt>
                <c:pt idx="1580">
                  <c:v>7.9156315800000003</c:v>
                </c:pt>
                <c:pt idx="1581">
                  <c:v>7.9208421099999997</c:v>
                </c:pt>
                <c:pt idx="1582">
                  <c:v>7.92605263</c:v>
                </c:pt>
                <c:pt idx="1583">
                  <c:v>7.9312631600000003</c:v>
                </c:pt>
                <c:pt idx="1584">
                  <c:v>7.9364736799999998</c:v>
                </c:pt>
                <c:pt idx="1585">
                  <c:v>7.94168421</c:v>
                </c:pt>
                <c:pt idx="1586">
                  <c:v>7.9468947399999994</c:v>
                </c:pt>
                <c:pt idx="1587">
                  <c:v>7.9521052600000006</c:v>
                </c:pt>
                <c:pt idx="1588">
                  <c:v>7.95731579</c:v>
                </c:pt>
                <c:pt idx="1589">
                  <c:v>7.9625263200000003</c:v>
                </c:pt>
                <c:pt idx="1590">
                  <c:v>7.9677368399999997</c:v>
                </c:pt>
                <c:pt idx="1591">
                  <c:v>7.97294737</c:v>
                </c:pt>
                <c:pt idx="1592">
                  <c:v>7.9781578900000003</c:v>
                </c:pt>
                <c:pt idx="1593">
                  <c:v>7.9833684199999997</c:v>
                </c:pt>
                <c:pt idx="1594">
                  <c:v>7.98857895</c:v>
                </c:pt>
                <c:pt idx="1595">
                  <c:v>7.9937894699999994</c:v>
                </c:pt>
                <c:pt idx="1596">
                  <c:v>7.9989999999999997</c:v>
                </c:pt>
                <c:pt idx="1597">
                  <c:v>8.0048421100000002</c:v>
                </c:pt>
                <c:pt idx="1598">
                  <c:v>8.0096842099999996</c:v>
                </c:pt>
                <c:pt idx="1599">
                  <c:v>8.0145263199999999</c:v>
                </c:pt>
                <c:pt idx="1600">
                  <c:v>8.0193684199999993</c:v>
                </c:pt>
                <c:pt idx="1601">
                  <c:v>8.0242105299999995</c:v>
                </c:pt>
                <c:pt idx="1602">
                  <c:v>8.0290526300000007</c:v>
                </c:pt>
                <c:pt idx="1603">
                  <c:v>8.0338947399999991</c:v>
                </c:pt>
                <c:pt idx="1604">
                  <c:v>8.0387368400000003</c:v>
                </c:pt>
                <c:pt idx="1605">
                  <c:v>8.0435789500000006</c:v>
                </c:pt>
                <c:pt idx="1606">
                  <c:v>8.04842105</c:v>
                </c:pt>
                <c:pt idx="1607">
                  <c:v>8.0532631600000002</c:v>
                </c:pt>
                <c:pt idx="1608">
                  <c:v>8.0581052599999996</c:v>
                </c:pt>
                <c:pt idx="1609">
                  <c:v>8.0629473699999998</c:v>
                </c:pt>
                <c:pt idx="1610">
                  <c:v>8.0677894699999992</c:v>
                </c:pt>
                <c:pt idx="1611">
                  <c:v>8.0726315799999995</c:v>
                </c:pt>
                <c:pt idx="1612">
                  <c:v>8.0774736800000007</c:v>
                </c:pt>
                <c:pt idx="1613">
                  <c:v>8.0823157899999991</c:v>
                </c:pt>
                <c:pt idx="1614">
                  <c:v>8.0871578900000003</c:v>
                </c:pt>
                <c:pt idx="1615">
                  <c:v>8.0920000000000005</c:v>
                </c:pt>
                <c:pt idx="1616">
                  <c:v>8.1044999999999998</c:v>
                </c:pt>
                <c:pt idx="1617">
                  <c:v>8.109</c:v>
                </c:pt>
                <c:pt idx="1618">
                  <c:v>8.1135000000000002</c:v>
                </c:pt>
                <c:pt idx="1619">
                  <c:v>8.1180000000000003</c:v>
                </c:pt>
                <c:pt idx="1620">
                  <c:v>8.1225000000000005</c:v>
                </c:pt>
                <c:pt idx="1621">
                  <c:v>8.1270000000000007</c:v>
                </c:pt>
                <c:pt idx="1622">
                  <c:v>8.1315000000000008</c:v>
                </c:pt>
                <c:pt idx="1623">
                  <c:v>8.1359999999999992</c:v>
                </c:pt>
                <c:pt idx="1624">
                  <c:v>8.1404999999999994</c:v>
                </c:pt>
                <c:pt idx="1625">
                  <c:v>8.1449999999999996</c:v>
                </c:pt>
                <c:pt idx="1626">
                  <c:v>8.1494999999999997</c:v>
                </c:pt>
                <c:pt idx="1627">
                  <c:v>8.1539999999999999</c:v>
                </c:pt>
                <c:pt idx="1628">
                  <c:v>8.1585000000000001</c:v>
                </c:pt>
                <c:pt idx="1629">
                  <c:v>8.1630000000000003</c:v>
                </c:pt>
                <c:pt idx="1630">
                  <c:v>8.1675000000000004</c:v>
                </c:pt>
                <c:pt idx="1631">
                  <c:v>8.1720000000000006</c:v>
                </c:pt>
                <c:pt idx="1632">
                  <c:v>8.1765000000000008</c:v>
                </c:pt>
                <c:pt idx="1633">
                  <c:v>8.1809999999999992</c:v>
                </c:pt>
                <c:pt idx="1634">
                  <c:v>8.1854999999999993</c:v>
                </c:pt>
                <c:pt idx="1635">
                  <c:v>8.19</c:v>
                </c:pt>
                <c:pt idx="1636">
                  <c:v>8.1944999999999997</c:v>
                </c:pt>
                <c:pt idx="1637">
                  <c:v>8.1989999999999998</c:v>
                </c:pt>
                <c:pt idx="1638">
                  <c:v>8.2051052599999998</c:v>
                </c:pt>
                <c:pt idx="1639">
                  <c:v>8.2102105299999995</c:v>
                </c:pt>
                <c:pt idx="1640">
                  <c:v>8.21531579</c:v>
                </c:pt>
                <c:pt idx="1641">
                  <c:v>8.2204210500000006</c:v>
                </c:pt>
                <c:pt idx="1642">
                  <c:v>8.2255263200000002</c:v>
                </c:pt>
                <c:pt idx="1643">
                  <c:v>8.2306315799999989</c:v>
                </c:pt>
                <c:pt idx="1644">
                  <c:v>8.2357368399999995</c:v>
                </c:pt>
                <c:pt idx="1645">
                  <c:v>8.2408421099999991</c:v>
                </c:pt>
                <c:pt idx="1646">
                  <c:v>8.2459473699999997</c:v>
                </c:pt>
                <c:pt idx="1647">
                  <c:v>8.2510526300000002</c:v>
                </c:pt>
                <c:pt idx="1648">
                  <c:v>8.2561578900000008</c:v>
                </c:pt>
                <c:pt idx="1649">
                  <c:v>8.2612631600000004</c:v>
                </c:pt>
                <c:pt idx="1650">
                  <c:v>8.2663684200000009</c:v>
                </c:pt>
                <c:pt idx="1651">
                  <c:v>8.2714736799999997</c:v>
                </c:pt>
                <c:pt idx="1652">
                  <c:v>8.2765789499999993</c:v>
                </c:pt>
                <c:pt idx="1653">
                  <c:v>8.2816842099999999</c:v>
                </c:pt>
                <c:pt idx="1654">
                  <c:v>8.2867894700000004</c:v>
                </c:pt>
                <c:pt idx="1655">
                  <c:v>8.29189474</c:v>
                </c:pt>
                <c:pt idx="1656">
                  <c:v>8.2970000000000006</c:v>
                </c:pt>
                <c:pt idx="1657">
                  <c:v>8.3048421099999992</c:v>
                </c:pt>
                <c:pt idx="1658">
                  <c:v>8.3096842099999986</c:v>
                </c:pt>
                <c:pt idx="1659">
                  <c:v>8.3145263200000006</c:v>
                </c:pt>
                <c:pt idx="1660">
                  <c:v>8.31936842</c:v>
                </c:pt>
                <c:pt idx="1661">
                  <c:v>8.3242105300000002</c:v>
                </c:pt>
                <c:pt idx="1662">
                  <c:v>8.3290526299999996</c:v>
                </c:pt>
                <c:pt idx="1663">
                  <c:v>8.3338947399999999</c:v>
                </c:pt>
                <c:pt idx="1664">
                  <c:v>8.3387368399999993</c:v>
                </c:pt>
                <c:pt idx="1665">
                  <c:v>8.3435789499999995</c:v>
                </c:pt>
                <c:pt idx="1666">
                  <c:v>8.3484210500000007</c:v>
                </c:pt>
                <c:pt idx="1667">
                  <c:v>8.3532631600000009</c:v>
                </c:pt>
                <c:pt idx="1668">
                  <c:v>8.3581052600000003</c:v>
                </c:pt>
                <c:pt idx="1669">
                  <c:v>8.3629473700000005</c:v>
                </c:pt>
                <c:pt idx="1670">
                  <c:v>8.36778947</c:v>
                </c:pt>
                <c:pt idx="1671">
                  <c:v>8.3726315800000002</c:v>
                </c:pt>
                <c:pt idx="1672">
                  <c:v>8.3774736799999996</c:v>
                </c:pt>
                <c:pt idx="1673">
                  <c:v>8.3823157899999998</c:v>
                </c:pt>
                <c:pt idx="1674">
                  <c:v>8.387157890000001</c:v>
                </c:pt>
                <c:pt idx="1675">
                  <c:v>8.3919999999999995</c:v>
                </c:pt>
                <c:pt idx="1676">
                  <c:v>8.4</c:v>
                </c:pt>
                <c:pt idx="1677">
                  <c:v>8.4</c:v>
                </c:pt>
                <c:pt idx="1678">
                  <c:v>8.4051578899999999</c:v>
                </c:pt>
                <c:pt idx="1679">
                  <c:v>8.4103157900000003</c:v>
                </c:pt>
                <c:pt idx="1680">
                  <c:v>8.4154736799999998</c:v>
                </c:pt>
                <c:pt idx="1681">
                  <c:v>8.4206315799999985</c:v>
                </c:pt>
                <c:pt idx="1682">
                  <c:v>8.4257894699999998</c:v>
                </c:pt>
                <c:pt idx="1683">
                  <c:v>8.4309473700000002</c:v>
                </c:pt>
                <c:pt idx="1684">
                  <c:v>8.4361052599999997</c:v>
                </c:pt>
                <c:pt idx="1685">
                  <c:v>8.4412631600000001</c:v>
                </c:pt>
                <c:pt idx="1686">
                  <c:v>8.4464210500000014</c:v>
                </c:pt>
                <c:pt idx="1687">
                  <c:v>8.45157895</c:v>
                </c:pt>
                <c:pt idx="1688">
                  <c:v>8.4567368399999996</c:v>
                </c:pt>
                <c:pt idx="1689">
                  <c:v>8.46189474</c:v>
                </c:pt>
                <c:pt idx="1690">
                  <c:v>8.4670526299999995</c:v>
                </c:pt>
                <c:pt idx="1691">
                  <c:v>8.4722105299999999</c:v>
                </c:pt>
                <c:pt idx="1692">
                  <c:v>8.4773684200000012</c:v>
                </c:pt>
                <c:pt idx="1693">
                  <c:v>8.4825263200000016</c:v>
                </c:pt>
                <c:pt idx="1694">
                  <c:v>8.4876842099999994</c:v>
                </c:pt>
                <c:pt idx="1695">
                  <c:v>8.4928421099999998</c:v>
                </c:pt>
                <c:pt idx="1696">
                  <c:v>8.4979999999999993</c:v>
                </c:pt>
                <c:pt idx="1697">
                  <c:v>8.5048421100000002</c:v>
                </c:pt>
                <c:pt idx="1698">
                  <c:v>8.5096842099999996</c:v>
                </c:pt>
                <c:pt idx="1699">
                  <c:v>8.5145263200000016</c:v>
                </c:pt>
                <c:pt idx="1700">
                  <c:v>8.5193684200000011</c:v>
                </c:pt>
                <c:pt idx="1701">
                  <c:v>8.5242105299999995</c:v>
                </c:pt>
                <c:pt idx="1702">
                  <c:v>8.5290526300000007</c:v>
                </c:pt>
                <c:pt idx="1703">
                  <c:v>8.5338947399999991</c:v>
                </c:pt>
                <c:pt idx="1704">
                  <c:v>8.5387368400000003</c:v>
                </c:pt>
                <c:pt idx="1705">
                  <c:v>8.5435789499999988</c:v>
                </c:pt>
                <c:pt idx="1706">
                  <c:v>8.54842105</c:v>
                </c:pt>
                <c:pt idx="1707">
                  <c:v>8.5532631600000002</c:v>
                </c:pt>
                <c:pt idx="1708">
                  <c:v>8.5581052599999996</c:v>
                </c:pt>
                <c:pt idx="1709">
                  <c:v>8.5629473699999998</c:v>
                </c:pt>
                <c:pt idx="1710">
                  <c:v>8.5677894699999992</c:v>
                </c:pt>
                <c:pt idx="1711">
                  <c:v>8.5726315799999995</c:v>
                </c:pt>
                <c:pt idx="1712">
                  <c:v>8.5774736799999989</c:v>
                </c:pt>
                <c:pt idx="1713">
                  <c:v>8.5823157900000009</c:v>
                </c:pt>
                <c:pt idx="1714">
                  <c:v>8.5871578900000003</c:v>
                </c:pt>
                <c:pt idx="1715">
                  <c:v>8.5920000000000005</c:v>
                </c:pt>
                <c:pt idx="1716">
                  <c:v>8.6047142900000004</c:v>
                </c:pt>
                <c:pt idx="1717">
                  <c:v>8.6094285700000004</c:v>
                </c:pt>
                <c:pt idx="1718">
                  <c:v>8.6141428599999994</c:v>
                </c:pt>
                <c:pt idx="1719">
                  <c:v>8.6188571399999994</c:v>
                </c:pt>
                <c:pt idx="1720">
                  <c:v>8.6235714300000001</c:v>
                </c:pt>
                <c:pt idx="1721">
                  <c:v>8.6282857100000001</c:v>
                </c:pt>
                <c:pt idx="1722">
                  <c:v>8.6329999999999991</c:v>
                </c:pt>
                <c:pt idx="1723">
                  <c:v>8.6377142899999999</c:v>
                </c:pt>
                <c:pt idx="1724">
                  <c:v>8.6424285699999999</c:v>
                </c:pt>
                <c:pt idx="1725">
                  <c:v>8.6471428600000007</c:v>
                </c:pt>
                <c:pt idx="1726">
                  <c:v>8.6518571400000006</c:v>
                </c:pt>
                <c:pt idx="1727">
                  <c:v>8.6565714299999996</c:v>
                </c:pt>
                <c:pt idx="1728">
                  <c:v>8.6612857099999996</c:v>
                </c:pt>
                <c:pt idx="1729">
                  <c:v>8.6660000000000004</c:v>
                </c:pt>
                <c:pt idx="1730">
                  <c:v>8.6707142899999994</c:v>
                </c:pt>
                <c:pt idx="1731">
                  <c:v>8.6754285699999993</c:v>
                </c:pt>
                <c:pt idx="1732">
                  <c:v>8.6801428600000001</c:v>
                </c:pt>
                <c:pt idx="1733">
                  <c:v>8.6848571400000001</c:v>
                </c:pt>
                <c:pt idx="1734">
                  <c:v>8.6895714299999991</c:v>
                </c:pt>
                <c:pt idx="1735">
                  <c:v>8.6942857100000008</c:v>
                </c:pt>
                <c:pt idx="1736">
                  <c:v>8.6989999999999998</c:v>
                </c:pt>
                <c:pt idx="1737">
                  <c:v>8.7048947400000003</c:v>
                </c:pt>
                <c:pt idx="1738">
                  <c:v>8.7097894700000005</c:v>
                </c:pt>
                <c:pt idx="1739">
                  <c:v>8.7146842099999997</c:v>
                </c:pt>
                <c:pt idx="1740">
                  <c:v>8.7195789499999989</c:v>
                </c:pt>
                <c:pt idx="1741">
                  <c:v>8.7244736799999991</c:v>
                </c:pt>
                <c:pt idx="1742">
                  <c:v>8.7293684200000001</c:v>
                </c:pt>
                <c:pt idx="1743">
                  <c:v>8.7342631600000011</c:v>
                </c:pt>
                <c:pt idx="1744">
                  <c:v>8.7391578899999995</c:v>
                </c:pt>
                <c:pt idx="1745">
                  <c:v>8.7440526300000005</c:v>
                </c:pt>
                <c:pt idx="1746">
                  <c:v>8.7489473699999998</c:v>
                </c:pt>
                <c:pt idx="1747">
                  <c:v>8.753842109999999</c:v>
                </c:pt>
                <c:pt idx="1748">
                  <c:v>8.7587368399999992</c:v>
                </c:pt>
                <c:pt idx="1749">
                  <c:v>8.7636315799999984</c:v>
                </c:pt>
                <c:pt idx="1750">
                  <c:v>8.7685263200000012</c:v>
                </c:pt>
                <c:pt idx="1751">
                  <c:v>8.7734210500000014</c:v>
                </c:pt>
                <c:pt idx="1752">
                  <c:v>8.7783157900000006</c:v>
                </c:pt>
                <c:pt idx="1753">
                  <c:v>8.7832105299999998</c:v>
                </c:pt>
                <c:pt idx="1754">
                  <c:v>8.78810526</c:v>
                </c:pt>
                <c:pt idx="1755">
                  <c:v>8.7929999999999993</c:v>
                </c:pt>
                <c:pt idx="1756">
                  <c:v>8.8047500000000003</c:v>
                </c:pt>
                <c:pt idx="1757">
                  <c:v>8.8094999999999999</c:v>
                </c:pt>
                <c:pt idx="1758">
                  <c:v>8.8142499999999995</c:v>
                </c:pt>
                <c:pt idx="1759">
                  <c:v>8.8190000000000008</c:v>
                </c:pt>
                <c:pt idx="1760">
                  <c:v>8.8237500000000004</c:v>
                </c:pt>
                <c:pt idx="1761">
                  <c:v>8.8285</c:v>
                </c:pt>
                <c:pt idx="1762">
                  <c:v>8.8332499999999996</c:v>
                </c:pt>
                <c:pt idx="1763">
                  <c:v>8.8379999999999992</c:v>
                </c:pt>
                <c:pt idx="1764">
                  <c:v>8.8427500000000006</c:v>
                </c:pt>
                <c:pt idx="1765">
                  <c:v>8.8475000000000001</c:v>
                </c:pt>
                <c:pt idx="1766">
                  <c:v>8.8522499999999997</c:v>
                </c:pt>
                <c:pt idx="1767">
                  <c:v>8.8569999999999993</c:v>
                </c:pt>
                <c:pt idx="1768">
                  <c:v>8.8617500000000007</c:v>
                </c:pt>
                <c:pt idx="1769">
                  <c:v>8.8665000000000003</c:v>
                </c:pt>
                <c:pt idx="1770">
                  <c:v>8.8712499999999999</c:v>
                </c:pt>
                <c:pt idx="1771">
                  <c:v>8.8759999999999994</c:v>
                </c:pt>
                <c:pt idx="1772">
                  <c:v>8.8807500000000008</c:v>
                </c:pt>
                <c:pt idx="1773">
                  <c:v>8.8855000000000004</c:v>
                </c:pt>
                <c:pt idx="1774">
                  <c:v>8.89025</c:v>
                </c:pt>
                <c:pt idx="1775">
                  <c:v>8.8949999999999996</c:v>
                </c:pt>
                <c:pt idx="1776">
                  <c:v>8.9</c:v>
                </c:pt>
                <c:pt idx="1777">
                  <c:v>8.9048999999999996</c:v>
                </c:pt>
                <c:pt idx="1778">
                  <c:v>8.9097999999999988</c:v>
                </c:pt>
                <c:pt idx="1779">
                  <c:v>8.9146999999999998</c:v>
                </c:pt>
                <c:pt idx="1780">
                  <c:v>8.9196000000000009</c:v>
                </c:pt>
                <c:pt idx="1781">
                  <c:v>8.9245000000000001</c:v>
                </c:pt>
                <c:pt idx="1782">
                  <c:v>8.9293999999999993</c:v>
                </c:pt>
                <c:pt idx="1783">
                  <c:v>8.9342999999999986</c:v>
                </c:pt>
                <c:pt idx="1784">
                  <c:v>8.9392000000000014</c:v>
                </c:pt>
                <c:pt idx="1785">
                  <c:v>8.9441000000000006</c:v>
                </c:pt>
                <c:pt idx="1786">
                  <c:v>8.9489999999999998</c:v>
                </c:pt>
                <c:pt idx="1787">
                  <c:v>8.9538999999999991</c:v>
                </c:pt>
                <c:pt idx="1788">
                  <c:v>8.9588000000000001</c:v>
                </c:pt>
                <c:pt idx="1789">
                  <c:v>8.9637000000000011</c:v>
                </c:pt>
                <c:pt idx="1790">
                  <c:v>8.9686000000000003</c:v>
                </c:pt>
                <c:pt idx="1791">
                  <c:v>8.9734999999999996</c:v>
                </c:pt>
                <c:pt idx="1792">
                  <c:v>8.9783999999999988</c:v>
                </c:pt>
                <c:pt idx="1793">
                  <c:v>8.9832999999999998</c:v>
                </c:pt>
                <c:pt idx="1794">
                  <c:v>8.9882000000000009</c:v>
                </c:pt>
                <c:pt idx="1795">
                  <c:v>8.9931000000000001</c:v>
                </c:pt>
                <c:pt idx="1796">
                  <c:v>8.9979999999999993</c:v>
                </c:pt>
                <c:pt idx="1797">
                  <c:v>9.0048421100000002</c:v>
                </c:pt>
                <c:pt idx="1798">
                  <c:v>9.0096842099999996</c:v>
                </c:pt>
                <c:pt idx="1799">
                  <c:v>9.0145263200000016</c:v>
                </c:pt>
                <c:pt idx="1800">
                  <c:v>9.0193684200000011</c:v>
                </c:pt>
                <c:pt idx="1801">
                  <c:v>9.0242105299999995</c:v>
                </c:pt>
                <c:pt idx="1802">
                  <c:v>9.0290526300000007</c:v>
                </c:pt>
                <c:pt idx="1803">
                  <c:v>9.0338947399999991</c:v>
                </c:pt>
                <c:pt idx="1804">
                  <c:v>9.0387368400000003</c:v>
                </c:pt>
                <c:pt idx="1805">
                  <c:v>9.0435789499999988</c:v>
                </c:pt>
                <c:pt idx="1806">
                  <c:v>9.04842105</c:v>
                </c:pt>
                <c:pt idx="1807">
                  <c:v>9.0532631600000002</c:v>
                </c:pt>
                <c:pt idx="1808">
                  <c:v>9.0581052599999996</c:v>
                </c:pt>
                <c:pt idx="1809">
                  <c:v>9.0629473699999998</c:v>
                </c:pt>
                <c:pt idx="1810">
                  <c:v>9.0677894699999992</c:v>
                </c:pt>
                <c:pt idx="1811">
                  <c:v>9.0726315799999995</c:v>
                </c:pt>
                <c:pt idx="1812">
                  <c:v>9.0774736799999989</c:v>
                </c:pt>
                <c:pt idx="1813">
                  <c:v>9.0823157900000009</c:v>
                </c:pt>
                <c:pt idx="1814">
                  <c:v>9.0871578900000003</c:v>
                </c:pt>
                <c:pt idx="1815">
                  <c:v>9.0920000000000005</c:v>
                </c:pt>
                <c:pt idx="1816">
                  <c:v>9.1</c:v>
                </c:pt>
                <c:pt idx="1817">
                  <c:v>9.1</c:v>
                </c:pt>
                <c:pt idx="1818">
                  <c:v>9.1052105300000008</c:v>
                </c:pt>
                <c:pt idx="1819">
                  <c:v>9.1104210500000011</c:v>
                </c:pt>
                <c:pt idx="1820">
                  <c:v>9.1156315799999987</c:v>
                </c:pt>
                <c:pt idx="1821">
                  <c:v>9.1208421099999999</c:v>
                </c:pt>
                <c:pt idx="1822">
                  <c:v>9.1260526300000002</c:v>
                </c:pt>
                <c:pt idx="1823">
                  <c:v>9.1312631599999996</c:v>
                </c:pt>
                <c:pt idx="1824">
                  <c:v>9.1364736799999999</c:v>
                </c:pt>
                <c:pt idx="1825">
                  <c:v>9.1416842099999993</c:v>
                </c:pt>
                <c:pt idx="1826">
                  <c:v>9.1468947400000005</c:v>
                </c:pt>
                <c:pt idx="1827">
                  <c:v>9.1521052600000008</c:v>
                </c:pt>
                <c:pt idx="1828">
                  <c:v>9.1573157900000002</c:v>
                </c:pt>
                <c:pt idx="1829">
                  <c:v>9.1625263200000013</c:v>
                </c:pt>
                <c:pt idx="1830">
                  <c:v>9.1677368399999999</c:v>
                </c:pt>
                <c:pt idx="1831">
                  <c:v>9.1729473699999993</c:v>
                </c:pt>
                <c:pt idx="1832">
                  <c:v>9.1781578899999996</c:v>
                </c:pt>
                <c:pt idx="1833">
                  <c:v>9.1833684200000008</c:v>
                </c:pt>
                <c:pt idx="1834">
                  <c:v>9.1885789499999984</c:v>
                </c:pt>
                <c:pt idx="1835">
                  <c:v>9.1937894700000005</c:v>
                </c:pt>
                <c:pt idx="1836">
                  <c:v>9.1989999999999998</c:v>
                </c:pt>
                <c:pt idx="1837">
                  <c:v>9.2048947400000003</c:v>
                </c:pt>
                <c:pt idx="1838">
                  <c:v>9.2097894700000005</c:v>
                </c:pt>
                <c:pt idx="1839">
                  <c:v>9.2146842099999997</c:v>
                </c:pt>
                <c:pt idx="1840">
                  <c:v>9.2195789499999989</c:v>
                </c:pt>
                <c:pt idx="1841">
                  <c:v>9.2244736799999991</c:v>
                </c:pt>
                <c:pt idx="1842">
                  <c:v>9.2293684200000001</c:v>
                </c:pt>
                <c:pt idx="1843">
                  <c:v>9.2342631600000011</c:v>
                </c:pt>
                <c:pt idx="1844">
                  <c:v>9.2391578899999995</c:v>
                </c:pt>
                <c:pt idx="1845">
                  <c:v>9.2440526300000005</c:v>
                </c:pt>
                <c:pt idx="1846">
                  <c:v>9.2489473699999998</c:v>
                </c:pt>
                <c:pt idx="1847">
                  <c:v>9.253842109999999</c:v>
                </c:pt>
                <c:pt idx="1848">
                  <c:v>9.2587368399999992</c:v>
                </c:pt>
                <c:pt idx="1849">
                  <c:v>9.2636315799999984</c:v>
                </c:pt>
                <c:pt idx="1850">
                  <c:v>9.2685263200000012</c:v>
                </c:pt>
                <c:pt idx="1851">
                  <c:v>9.2734210500000014</c:v>
                </c:pt>
                <c:pt idx="1852">
                  <c:v>9.2783157900000006</c:v>
                </c:pt>
                <c:pt idx="1853">
                  <c:v>9.2832105299999998</c:v>
                </c:pt>
                <c:pt idx="1854">
                  <c:v>9.28810526</c:v>
                </c:pt>
                <c:pt idx="1855">
                  <c:v>9.2929999999999993</c:v>
                </c:pt>
                <c:pt idx="1856">
                  <c:v>9.3047142899999997</c:v>
                </c:pt>
                <c:pt idx="1857">
                  <c:v>9.3094285699999997</c:v>
                </c:pt>
                <c:pt idx="1858">
                  <c:v>9.3141428600000005</c:v>
                </c:pt>
                <c:pt idx="1859">
                  <c:v>9.3188571400000004</c:v>
                </c:pt>
                <c:pt idx="1860">
                  <c:v>9.3235714299999994</c:v>
                </c:pt>
                <c:pt idx="1861">
                  <c:v>9.3282857099999994</c:v>
                </c:pt>
                <c:pt idx="1862">
                  <c:v>9.3330000000000002</c:v>
                </c:pt>
                <c:pt idx="1863">
                  <c:v>9.3377142899999992</c:v>
                </c:pt>
                <c:pt idx="1864">
                  <c:v>9.3424285699999992</c:v>
                </c:pt>
                <c:pt idx="1865">
                  <c:v>9.3471428599999999</c:v>
                </c:pt>
                <c:pt idx="1866">
                  <c:v>9.3518571399999999</c:v>
                </c:pt>
                <c:pt idx="1867">
                  <c:v>9.3565714300000007</c:v>
                </c:pt>
                <c:pt idx="1868">
                  <c:v>9.3612857100000006</c:v>
                </c:pt>
                <c:pt idx="1869">
                  <c:v>9.3659999999999997</c:v>
                </c:pt>
                <c:pt idx="1870">
                  <c:v>9.3707142900000004</c:v>
                </c:pt>
                <c:pt idx="1871">
                  <c:v>9.3754285700000004</c:v>
                </c:pt>
                <c:pt idx="1872">
                  <c:v>9.3801428599999994</c:v>
                </c:pt>
                <c:pt idx="1873">
                  <c:v>9.3848571399999994</c:v>
                </c:pt>
                <c:pt idx="1874">
                  <c:v>9.3895714300000002</c:v>
                </c:pt>
                <c:pt idx="1875">
                  <c:v>9.3942857100000001</c:v>
                </c:pt>
                <c:pt idx="1876">
                  <c:v>9.3989999999999991</c:v>
                </c:pt>
                <c:pt idx="1877">
                  <c:v>9.4049473700000004</c:v>
                </c:pt>
                <c:pt idx="1878">
                  <c:v>9.4098947400000004</c:v>
                </c:pt>
                <c:pt idx="1879">
                  <c:v>9.4148421100000004</c:v>
                </c:pt>
                <c:pt idx="1880">
                  <c:v>9.4197894699999996</c:v>
                </c:pt>
                <c:pt idx="1881">
                  <c:v>9.4247368399999996</c:v>
                </c:pt>
                <c:pt idx="1882">
                  <c:v>9.4296842099999996</c:v>
                </c:pt>
                <c:pt idx="1883">
                  <c:v>9.4346315799999996</c:v>
                </c:pt>
                <c:pt idx="1884">
                  <c:v>9.4395789499999996</c:v>
                </c:pt>
                <c:pt idx="1885">
                  <c:v>9.4445263200000014</c:v>
                </c:pt>
                <c:pt idx="1886">
                  <c:v>9.4494736799999988</c:v>
                </c:pt>
                <c:pt idx="1887">
                  <c:v>9.4544210500000005</c:v>
                </c:pt>
                <c:pt idx="1888">
                  <c:v>9.4593684200000006</c:v>
                </c:pt>
                <c:pt idx="1889">
                  <c:v>9.4643157900000006</c:v>
                </c:pt>
                <c:pt idx="1890">
                  <c:v>9.4692631600000006</c:v>
                </c:pt>
                <c:pt idx="1891">
                  <c:v>9.4742105300000006</c:v>
                </c:pt>
                <c:pt idx="1892">
                  <c:v>9.4791578899999998</c:v>
                </c:pt>
                <c:pt idx="1893">
                  <c:v>9.4841052599999998</c:v>
                </c:pt>
                <c:pt idx="1894">
                  <c:v>9.4890526299999998</c:v>
                </c:pt>
                <c:pt idx="1895">
                  <c:v>9.4939999999999998</c:v>
                </c:pt>
                <c:pt idx="1896">
                  <c:v>9.5047999999999995</c:v>
                </c:pt>
                <c:pt idx="1897">
                  <c:v>9.5096000000000007</c:v>
                </c:pt>
                <c:pt idx="1898">
                  <c:v>9.5144000000000002</c:v>
                </c:pt>
                <c:pt idx="1899">
                  <c:v>9.5192000000000014</c:v>
                </c:pt>
                <c:pt idx="1900">
                  <c:v>9.5239999999999991</c:v>
                </c:pt>
                <c:pt idx="1901">
                  <c:v>9.5287999999999986</c:v>
                </c:pt>
                <c:pt idx="1902">
                  <c:v>9.5335999999999999</c:v>
                </c:pt>
                <c:pt idx="1903">
                  <c:v>9.5383999999999993</c:v>
                </c:pt>
                <c:pt idx="1904">
                  <c:v>9.5432000000000006</c:v>
                </c:pt>
                <c:pt idx="1905">
                  <c:v>9.548</c:v>
                </c:pt>
                <c:pt idx="1906">
                  <c:v>9.5527999999999995</c:v>
                </c:pt>
                <c:pt idx="1907">
                  <c:v>9.5576000000000008</c:v>
                </c:pt>
                <c:pt idx="1908">
                  <c:v>9.5624000000000002</c:v>
                </c:pt>
                <c:pt idx="1909">
                  <c:v>9.5672000000000015</c:v>
                </c:pt>
                <c:pt idx="1910">
                  <c:v>9.5719999999999992</c:v>
                </c:pt>
                <c:pt idx="1911">
                  <c:v>9.5767999999999986</c:v>
                </c:pt>
                <c:pt idx="1912">
                  <c:v>9.5815999999999999</c:v>
                </c:pt>
                <c:pt idx="1913">
                  <c:v>9.5863999999999994</c:v>
                </c:pt>
                <c:pt idx="1914">
                  <c:v>9.5912000000000006</c:v>
                </c:pt>
                <c:pt idx="1915">
                  <c:v>9.5960000000000001</c:v>
                </c:pt>
                <c:pt idx="1916">
                  <c:v>9.6</c:v>
                </c:pt>
                <c:pt idx="1917">
                  <c:v>9.6050000000000004</c:v>
                </c:pt>
                <c:pt idx="1918">
                  <c:v>9.61</c:v>
                </c:pt>
                <c:pt idx="1919">
                  <c:v>9.6150000000000002</c:v>
                </c:pt>
                <c:pt idx="1920">
                  <c:v>9.6199999999999992</c:v>
                </c:pt>
                <c:pt idx="1921">
                  <c:v>9.625</c:v>
                </c:pt>
                <c:pt idx="1922">
                  <c:v>9.6300000000000008</c:v>
                </c:pt>
                <c:pt idx="1923">
                  <c:v>9.6349999999999998</c:v>
                </c:pt>
                <c:pt idx="1924">
                  <c:v>9.64</c:v>
                </c:pt>
                <c:pt idx="1925">
                  <c:v>9.6449999999999996</c:v>
                </c:pt>
                <c:pt idx="1926">
                  <c:v>9.65</c:v>
                </c:pt>
                <c:pt idx="1927">
                  <c:v>9.6549999999999994</c:v>
                </c:pt>
                <c:pt idx="1928">
                  <c:v>9.66</c:v>
                </c:pt>
                <c:pt idx="1929">
                  <c:v>9.6649999999999991</c:v>
                </c:pt>
                <c:pt idx="1930">
                  <c:v>9.67</c:v>
                </c:pt>
                <c:pt idx="1931">
                  <c:v>9.6750000000000007</c:v>
                </c:pt>
                <c:pt idx="1932">
                  <c:v>9.68</c:v>
                </c:pt>
                <c:pt idx="1933">
                  <c:v>9.6850000000000005</c:v>
                </c:pt>
                <c:pt idx="1934">
                  <c:v>9.69</c:v>
                </c:pt>
                <c:pt idx="1935">
                  <c:v>9.6950000000000003</c:v>
                </c:pt>
                <c:pt idx="1936">
                  <c:v>9.704600000000001</c:v>
                </c:pt>
                <c:pt idx="1937">
                  <c:v>9.7092000000000009</c:v>
                </c:pt>
                <c:pt idx="1938">
                  <c:v>9.7137999999999991</c:v>
                </c:pt>
                <c:pt idx="1939">
                  <c:v>9.718399999999999</c:v>
                </c:pt>
                <c:pt idx="1940">
                  <c:v>9.7230000000000008</c:v>
                </c:pt>
                <c:pt idx="1941">
                  <c:v>9.7276000000000007</c:v>
                </c:pt>
                <c:pt idx="1942">
                  <c:v>9.7322000000000006</c:v>
                </c:pt>
                <c:pt idx="1943">
                  <c:v>9.7367999999999988</c:v>
                </c:pt>
                <c:pt idx="1944">
                  <c:v>9.7414000000000005</c:v>
                </c:pt>
                <c:pt idx="1945">
                  <c:v>9.7460000000000004</c:v>
                </c:pt>
                <c:pt idx="1946">
                  <c:v>9.7506000000000004</c:v>
                </c:pt>
                <c:pt idx="1947">
                  <c:v>9.7552000000000003</c:v>
                </c:pt>
                <c:pt idx="1948">
                  <c:v>9.7597999999999985</c:v>
                </c:pt>
                <c:pt idx="1949">
                  <c:v>9.7644000000000002</c:v>
                </c:pt>
                <c:pt idx="1950">
                  <c:v>9.7690000000000001</c:v>
                </c:pt>
                <c:pt idx="1951">
                  <c:v>9.7736000000000001</c:v>
                </c:pt>
                <c:pt idx="1952">
                  <c:v>9.7782</c:v>
                </c:pt>
                <c:pt idx="1953">
                  <c:v>9.7827999999999999</c:v>
                </c:pt>
                <c:pt idx="1954">
                  <c:v>9.7873999999999999</c:v>
                </c:pt>
                <c:pt idx="1955">
                  <c:v>9.7919999999999998</c:v>
                </c:pt>
                <c:pt idx="1956">
                  <c:v>9.8047142899999997</c:v>
                </c:pt>
                <c:pt idx="1957">
                  <c:v>9.8094285699999997</c:v>
                </c:pt>
                <c:pt idx="1958">
                  <c:v>9.8141428600000005</c:v>
                </c:pt>
                <c:pt idx="1959">
                  <c:v>9.8188571400000004</c:v>
                </c:pt>
                <c:pt idx="1960">
                  <c:v>9.8235714299999994</c:v>
                </c:pt>
                <c:pt idx="1961">
                  <c:v>9.8282857099999994</c:v>
                </c:pt>
                <c:pt idx="1962">
                  <c:v>9.8330000000000002</c:v>
                </c:pt>
                <c:pt idx="1963">
                  <c:v>9.8377142899999992</c:v>
                </c:pt>
                <c:pt idx="1964">
                  <c:v>9.8424285699999992</c:v>
                </c:pt>
                <c:pt idx="1965">
                  <c:v>9.8471428599999999</c:v>
                </c:pt>
                <c:pt idx="1966">
                  <c:v>9.8518571399999999</c:v>
                </c:pt>
                <c:pt idx="1967">
                  <c:v>9.8565714300000007</c:v>
                </c:pt>
                <c:pt idx="1968">
                  <c:v>9.8612857100000006</c:v>
                </c:pt>
                <c:pt idx="1969">
                  <c:v>9.8659999999999997</c:v>
                </c:pt>
                <c:pt idx="1970">
                  <c:v>9.8707142900000004</c:v>
                </c:pt>
                <c:pt idx="1971">
                  <c:v>9.8754285700000004</c:v>
                </c:pt>
                <c:pt idx="1972">
                  <c:v>9.8801428599999994</c:v>
                </c:pt>
                <c:pt idx="1973">
                  <c:v>9.8848571399999994</c:v>
                </c:pt>
                <c:pt idx="1974">
                  <c:v>9.8895714300000002</c:v>
                </c:pt>
                <c:pt idx="1975">
                  <c:v>9.8942857100000001</c:v>
                </c:pt>
                <c:pt idx="1976">
                  <c:v>9.8989999999999991</c:v>
                </c:pt>
                <c:pt idx="1977">
                  <c:v>9.9048947399999996</c:v>
                </c:pt>
                <c:pt idx="1978">
                  <c:v>9.9097894699999998</c:v>
                </c:pt>
                <c:pt idx="1979">
                  <c:v>9.914684209999999</c:v>
                </c:pt>
                <c:pt idx="1980">
                  <c:v>9.91957895</c:v>
                </c:pt>
                <c:pt idx="1981">
                  <c:v>9.9244736799999984</c:v>
                </c:pt>
                <c:pt idx="1982">
                  <c:v>9.9293684200000012</c:v>
                </c:pt>
                <c:pt idx="1983">
                  <c:v>9.9342631600000004</c:v>
                </c:pt>
                <c:pt idx="1984">
                  <c:v>9.9391578900000006</c:v>
                </c:pt>
                <c:pt idx="1985">
                  <c:v>9.9440526299999998</c:v>
                </c:pt>
                <c:pt idx="1986">
                  <c:v>9.9489473699999991</c:v>
                </c:pt>
                <c:pt idx="1987">
                  <c:v>9.9538421100000001</c:v>
                </c:pt>
                <c:pt idx="1988">
                  <c:v>9.9587368400000003</c:v>
                </c:pt>
                <c:pt idx="1989">
                  <c:v>9.9636315799999995</c:v>
                </c:pt>
                <c:pt idx="1990">
                  <c:v>9.9685263200000005</c:v>
                </c:pt>
                <c:pt idx="1991">
                  <c:v>9.9734210500000007</c:v>
                </c:pt>
                <c:pt idx="1992">
                  <c:v>9.9783157899999999</c:v>
                </c:pt>
                <c:pt idx="1993">
                  <c:v>9.9832105300000009</c:v>
                </c:pt>
                <c:pt idx="1994">
                  <c:v>9.9881052600000011</c:v>
                </c:pt>
                <c:pt idx="1995">
                  <c:v>9.9930000000000003</c:v>
                </c:pt>
                <c:pt idx="1996">
                  <c:v>10.0046</c:v>
                </c:pt>
                <c:pt idx="1997">
                  <c:v>10.0092</c:v>
                </c:pt>
                <c:pt idx="1998">
                  <c:v>10.0138</c:v>
                </c:pt>
                <c:pt idx="1999">
                  <c:v>10.0184</c:v>
                </c:pt>
                <c:pt idx="2000">
                  <c:v>10.023</c:v>
                </c:pt>
                <c:pt idx="2001">
                  <c:v>10.0276</c:v>
                </c:pt>
                <c:pt idx="2002">
                  <c:v>10.032200000000001</c:v>
                </c:pt>
                <c:pt idx="2003">
                  <c:v>10.036799999999999</c:v>
                </c:pt>
                <c:pt idx="2004">
                  <c:v>10.041399999999999</c:v>
                </c:pt>
                <c:pt idx="2005">
                  <c:v>10.045999999999999</c:v>
                </c:pt>
                <c:pt idx="2006">
                  <c:v>10.050600000000001</c:v>
                </c:pt>
                <c:pt idx="2007">
                  <c:v>10.055200000000001</c:v>
                </c:pt>
                <c:pt idx="2008">
                  <c:v>10.059799999999999</c:v>
                </c:pt>
                <c:pt idx="2009">
                  <c:v>10.064399999999999</c:v>
                </c:pt>
                <c:pt idx="2010">
                  <c:v>10.069000000000001</c:v>
                </c:pt>
                <c:pt idx="2011">
                  <c:v>10.073600000000001</c:v>
                </c:pt>
                <c:pt idx="2012">
                  <c:v>10.078200000000001</c:v>
                </c:pt>
                <c:pt idx="2013">
                  <c:v>10.082799999999999</c:v>
                </c:pt>
                <c:pt idx="2014">
                  <c:v>10.087399999999999</c:v>
                </c:pt>
                <c:pt idx="2015">
                  <c:v>10.092000000000001</c:v>
                </c:pt>
                <c:pt idx="2016">
                  <c:v>10.1</c:v>
                </c:pt>
                <c:pt idx="2017">
                  <c:v>10.10494737</c:v>
                </c:pt>
                <c:pt idx="2018">
                  <c:v>10.10989474</c:v>
                </c:pt>
                <c:pt idx="2019">
                  <c:v>10.11484211</c:v>
                </c:pt>
                <c:pt idx="2020">
                  <c:v>10.119789469999999</c:v>
                </c:pt>
                <c:pt idx="2021">
                  <c:v>10.124736839999999</c:v>
                </c:pt>
                <c:pt idx="2022">
                  <c:v>10.129684209999999</c:v>
                </c:pt>
                <c:pt idx="2023">
                  <c:v>10.134631579999999</c:v>
                </c:pt>
                <c:pt idx="2024">
                  <c:v>10.139578949999999</c:v>
                </c:pt>
                <c:pt idx="2025">
                  <c:v>10.144526320000001</c:v>
                </c:pt>
                <c:pt idx="2026">
                  <c:v>10.14947368</c:v>
                </c:pt>
                <c:pt idx="2027">
                  <c:v>10.154421050000002</c:v>
                </c:pt>
                <c:pt idx="2028">
                  <c:v>10.15936842</c:v>
                </c:pt>
                <c:pt idx="2029">
                  <c:v>10.16431579</c:v>
                </c:pt>
                <c:pt idx="2030">
                  <c:v>10.16926316</c:v>
                </c:pt>
                <c:pt idx="2031">
                  <c:v>10.17421053</c:v>
                </c:pt>
                <c:pt idx="2032">
                  <c:v>10.179157890000001</c:v>
                </c:pt>
                <c:pt idx="2033">
                  <c:v>10.184105260000001</c:v>
                </c:pt>
                <c:pt idx="2034">
                  <c:v>10.189052630000001</c:v>
                </c:pt>
                <c:pt idx="2035">
                  <c:v>10.194000000000001</c:v>
                </c:pt>
                <c:pt idx="2036">
                  <c:v>10.204600000000001</c:v>
                </c:pt>
                <c:pt idx="2037">
                  <c:v>10.209200000000001</c:v>
                </c:pt>
                <c:pt idx="2038">
                  <c:v>10.213799999999999</c:v>
                </c:pt>
                <c:pt idx="2039">
                  <c:v>10.218399999999999</c:v>
                </c:pt>
                <c:pt idx="2040">
                  <c:v>10.223000000000001</c:v>
                </c:pt>
                <c:pt idx="2041">
                  <c:v>10.227600000000001</c:v>
                </c:pt>
                <c:pt idx="2042">
                  <c:v>10.232200000000001</c:v>
                </c:pt>
                <c:pt idx="2043">
                  <c:v>10.236799999999999</c:v>
                </c:pt>
                <c:pt idx="2044">
                  <c:v>10.241400000000001</c:v>
                </c:pt>
                <c:pt idx="2045">
                  <c:v>10.246</c:v>
                </c:pt>
                <c:pt idx="2046">
                  <c:v>10.2506</c:v>
                </c:pt>
                <c:pt idx="2047">
                  <c:v>10.2552</c:v>
                </c:pt>
                <c:pt idx="2048">
                  <c:v>10.259799999999998</c:v>
                </c:pt>
                <c:pt idx="2049">
                  <c:v>10.2644</c:v>
                </c:pt>
                <c:pt idx="2050">
                  <c:v>10.269</c:v>
                </c:pt>
                <c:pt idx="2051">
                  <c:v>10.2736</c:v>
                </c:pt>
                <c:pt idx="2052">
                  <c:v>10.2782</c:v>
                </c:pt>
                <c:pt idx="2053">
                  <c:v>10.2828</c:v>
                </c:pt>
                <c:pt idx="2054">
                  <c:v>10.2874</c:v>
                </c:pt>
                <c:pt idx="2055">
                  <c:v>10.292</c:v>
                </c:pt>
                <c:pt idx="2056">
                  <c:v>10.30471429</c:v>
                </c:pt>
                <c:pt idx="2057">
                  <c:v>10.30942857</c:v>
                </c:pt>
                <c:pt idx="2058">
                  <c:v>10.31414286</c:v>
                </c:pt>
                <c:pt idx="2059">
                  <c:v>10.31885714</c:v>
                </c:pt>
                <c:pt idx="2060">
                  <c:v>10.323571429999999</c:v>
                </c:pt>
                <c:pt idx="2061">
                  <c:v>10.328285709999999</c:v>
                </c:pt>
                <c:pt idx="2062">
                  <c:v>10.333</c:v>
                </c:pt>
                <c:pt idx="2063">
                  <c:v>10.337714289999999</c:v>
                </c:pt>
                <c:pt idx="2064">
                  <c:v>10.342428569999999</c:v>
                </c:pt>
                <c:pt idx="2065">
                  <c:v>10.34714286</c:v>
                </c:pt>
                <c:pt idx="2066">
                  <c:v>10.35185714</c:v>
                </c:pt>
                <c:pt idx="2067">
                  <c:v>10.356571430000001</c:v>
                </c:pt>
                <c:pt idx="2068">
                  <c:v>10.361285710000001</c:v>
                </c:pt>
                <c:pt idx="2069">
                  <c:v>10.366</c:v>
                </c:pt>
                <c:pt idx="2070">
                  <c:v>10.37071429</c:v>
                </c:pt>
                <c:pt idx="2071">
                  <c:v>10.37542857</c:v>
                </c:pt>
                <c:pt idx="2072">
                  <c:v>10.380142859999999</c:v>
                </c:pt>
                <c:pt idx="2073">
                  <c:v>10.384857139999999</c:v>
                </c:pt>
                <c:pt idx="2074">
                  <c:v>10.38957143</c:v>
                </c:pt>
                <c:pt idx="2075">
                  <c:v>10.39428571</c:v>
                </c:pt>
                <c:pt idx="2076">
                  <c:v>10.398999999999999</c:v>
                </c:pt>
                <c:pt idx="2077">
                  <c:v>10.40489474</c:v>
                </c:pt>
                <c:pt idx="2078">
                  <c:v>10.40978947</c:v>
                </c:pt>
                <c:pt idx="2079">
                  <c:v>10.414684209999999</c:v>
                </c:pt>
                <c:pt idx="2080">
                  <c:v>10.41957895</c:v>
                </c:pt>
                <c:pt idx="2081">
                  <c:v>10.424473679999998</c:v>
                </c:pt>
                <c:pt idx="2082">
                  <c:v>10.429368420000001</c:v>
                </c:pt>
                <c:pt idx="2083">
                  <c:v>10.43426316</c:v>
                </c:pt>
                <c:pt idx="2084">
                  <c:v>10.439157890000001</c:v>
                </c:pt>
                <c:pt idx="2085">
                  <c:v>10.44405263</c:v>
                </c:pt>
                <c:pt idx="2086">
                  <c:v>10.448947369999999</c:v>
                </c:pt>
                <c:pt idx="2087">
                  <c:v>10.45384211</c:v>
                </c:pt>
                <c:pt idx="2088">
                  <c:v>10.45873684</c:v>
                </c:pt>
                <c:pt idx="2089">
                  <c:v>10.463631579999999</c:v>
                </c:pt>
                <c:pt idx="2090">
                  <c:v>10.46852632</c:v>
                </c:pt>
                <c:pt idx="2091">
                  <c:v>10.473421050000001</c:v>
                </c:pt>
                <c:pt idx="2092">
                  <c:v>10.47831579</c:v>
                </c:pt>
                <c:pt idx="2093">
                  <c:v>10.483210530000001</c:v>
                </c:pt>
                <c:pt idx="2094">
                  <c:v>10.488105260000001</c:v>
                </c:pt>
                <c:pt idx="2095">
                  <c:v>10.493</c:v>
                </c:pt>
                <c:pt idx="2096">
                  <c:v>10.504714289999999</c:v>
                </c:pt>
                <c:pt idx="2097">
                  <c:v>10.509428570000001</c:v>
                </c:pt>
                <c:pt idx="2098">
                  <c:v>10.51414286</c:v>
                </c:pt>
                <c:pt idx="2099">
                  <c:v>10.51885714</c:v>
                </c:pt>
                <c:pt idx="2100">
                  <c:v>10.523571430000001</c:v>
                </c:pt>
                <c:pt idx="2101">
                  <c:v>10.52828571</c:v>
                </c:pt>
                <c:pt idx="2102">
                  <c:v>10.532999999999999</c:v>
                </c:pt>
                <c:pt idx="2103">
                  <c:v>10.53771429</c:v>
                </c:pt>
                <c:pt idx="2104">
                  <c:v>10.54242857</c:v>
                </c:pt>
                <c:pt idx="2105">
                  <c:v>10.547142859999999</c:v>
                </c:pt>
                <c:pt idx="2106">
                  <c:v>10.551857139999999</c:v>
                </c:pt>
                <c:pt idx="2107">
                  <c:v>10.55657143</c:v>
                </c:pt>
                <c:pt idx="2108">
                  <c:v>10.56128571</c:v>
                </c:pt>
                <c:pt idx="2109">
                  <c:v>10.566000000000001</c:v>
                </c:pt>
                <c:pt idx="2110">
                  <c:v>10.57071429</c:v>
                </c:pt>
                <c:pt idx="2111">
                  <c:v>10.57542857</c:v>
                </c:pt>
                <c:pt idx="2112">
                  <c:v>10.58014286</c:v>
                </c:pt>
                <c:pt idx="2113">
                  <c:v>10.58485714</c:v>
                </c:pt>
                <c:pt idx="2114">
                  <c:v>10.589571429999999</c:v>
                </c:pt>
                <c:pt idx="2115">
                  <c:v>10.594285709999999</c:v>
                </c:pt>
                <c:pt idx="2116">
                  <c:v>10.599</c:v>
                </c:pt>
                <c:pt idx="2117">
                  <c:v>10.604894739999999</c:v>
                </c:pt>
                <c:pt idx="2118">
                  <c:v>10.609789469999999</c:v>
                </c:pt>
                <c:pt idx="2119">
                  <c:v>10.61468421</c:v>
                </c:pt>
                <c:pt idx="2120">
                  <c:v>10.619578949999999</c:v>
                </c:pt>
                <c:pt idx="2121">
                  <c:v>10.624473679999999</c:v>
                </c:pt>
                <c:pt idx="2122">
                  <c:v>10.62936842</c:v>
                </c:pt>
                <c:pt idx="2123">
                  <c:v>10.63426316</c:v>
                </c:pt>
                <c:pt idx="2124">
                  <c:v>10.63915789</c:v>
                </c:pt>
                <c:pt idx="2125">
                  <c:v>10.644052630000001</c:v>
                </c:pt>
                <c:pt idx="2126">
                  <c:v>10.64894737</c:v>
                </c:pt>
                <c:pt idx="2127">
                  <c:v>10.653842109999999</c:v>
                </c:pt>
                <c:pt idx="2128">
                  <c:v>10.65873684</c:v>
                </c:pt>
                <c:pt idx="2129">
                  <c:v>10.663631579999999</c:v>
                </c:pt>
                <c:pt idx="2130">
                  <c:v>10.668526320000002</c:v>
                </c:pt>
                <c:pt idx="2131">
                  <c:v>10.67342105</c:v>
                </c:pt>
                <c:pt idx="2132">
                  <c:v>10.678315790000001</c:v>
                </c:pt>
                <c:pt idx="2133">
                  <c:v>10.68321053</c:v>
                </c:pt>
                <c:pt idx="2134">
                  <c:v>10.68810526</c:v>
                </c:pt>
                <c:pt idx="2135">
                  <c:v>10.693</c:v>
                </c:pt>
                <c:pt idx="2136">
                  <c:v>10.704600000000001</c:v>
                </c:pt>
                <c:pt idx="2137">
                  <c:v>10.709200000000001</c:v>
                </c:pt>
                <c:pt idx="2138">
                  <c:v>10.713799999999999</c:v>
                </c:pt>
                <c:pt idx="2139">
                  <c:v>10.718399999999999</c:v>
                </c:pt>
                <c:pt idx="2140">
                  <c:v>10.723000000000001</c:v>
                </c:pt>
                <c:pt idx="2141">
                  <c:v>10.727600000000001</c:v>
                </c:pt>
                <c:pt idx="2142">
                  <c:v>10.732200000000001</c:v>
                </c:pt>
                <c:pt idx="2143">
                  <c:v>10.736799999999999</c:v>
                </c:pt>
                <c:pt idx="2144">
                  <c:v>10.741400000000001</c:v>
                </c:pt>
                <c:pt idx="2145">
                  <c:v>10.746</c:v>
                </c:pt>
                <c:pt idx="2146">
                  <c:v>10.7506</c:v>
                </c:pt>
                <c:pt idx="2147">
                  <c:v>10.7552</c:v>
                </c:pt>
                <c:pt idx="2148">
                  <c:v>10.759799999999998</c:v>
                </c:pt>
                <c:pt idx="2149">
                  <c:v>10.7644</c:v>
                </c:pt>
                <c:pt idx="2150">
                  <c:v>10.769</c:v>
                </c:pt>
                <c:pt idx="2151">
                  <c:v>10.7736</c:v>
                </c:pt>
                <c:pt idx="2152">
                  <c:v>10.7782</c:v>
                </c:pt>
                <c:pt idx="2153">
                  <c:v>10.7828</c:v>
                </c:pt>
                <c:pt idx="2154">
                  <c:v>10.7874</c:v>
                </c:pt>
                <c:pt idx="2155">
                  <c:v>10.792</c:v>
                </c:pt>
                <c:pt idx="2156">
                  <c:v>10.8</c:v>
                </c:pt>
                <c:pt idx="2157">
                  <c:v>10.804947370000001</c:v>
                </c:pt>
                <c:pt idx="2158">
                  <c:v>10.809894739999999</c:v>
                </c:pt>
                <c:pt idx="2159">
                  <c:v>10.814842109999999</c:v>
                </c:pt>
                <c:pt idx="2160">
                  <c:v>10.81978947</c:v>
                </c:pt>
                <c:pt idx="2161">
                  <c:v>10.82473684</c:v>
                </c:pt>
                <c:pt idx="2162">
                  <c:v>10.82968421</c:v>
                </c:pt>
                <c:pt idx="2163">
                  <c:v>10.83463158</c:v>
                </c:pt>
                <c:pt idx="2164">
                  <c:v>10.83957895</c:v>
                </c:pt>
                <c:pt idx="2165">
                  <c:v>10.844526320000002</c:v>
                </c:pt>
                <c:pt idx="2166">
                  <c:v>10.849473679999999</c:v>
                </c:pt>
                <c:pt idx="2167">
                  <c:v>10.854421050000001</c:v>
                </c:pt>
                <c:pt idx="2168">
                  <c:v>10.859368420000001</c:v>
                </c:pt>
                <c:pt idx="2169">
                  <c:v>10.864315790000001</c:v>
                </c:pt>
                <c:pt idx="2170">
                  <c:v>10.869263160000001</c:v>
                </c:pt>
                <c:pt idx="2171">
                  <c:v>10.874210530000001</c:v>
                </c:pt>
                <c:pt idx="2172">
                  <c:v>10.87915789</c:v>
                </c:pt>
                <c:pt idx="2173">
                  <c:v>10.88410526</c:v>
                </c:pt>
                <c:pt idx="2174">
                  <c:v>10.88905263</c:v>
                </c:pt>
                <c:pt idx="2175">
                  <c:v>10.894</c:v>
                </c:pt>
                <c:pt idx="2176">
                  <c:v>10.90465</c:v>
                </c:pt>
                <c:pt idx="2177">
                  <c:v>10.9093</c:v>
                </c:pt>
                <c:pt idx="2178">
                  <c:v>10.913950000000002</c:v>
                </c:pt>
                <c:pt idx="2179">
                  <c:v>10.9186</c:v>
                </c:pt>
                <c:pt idx="2180">
                  <c:v>10.923249999999999</c:v>
                </c:pt>
                <c:pt idx="2181">
                  <c:v>10.927899999999999</c:v>
                </c:pt>
                <c:pt idx="2182">
                  <c:v>10.932549999999999</c:v>
                </c:pt>
                <c:pt idx="2183">
                  <c:v>10.937200000000001</c:v>
                </c:pt>
                <c:pt idx="2184">
                  <c:v>10.941850000000001</c:v>
                </c:pt>
                <c:pt idx="2185">
                  <c:v>10.9465</c:v>
                </c:pt>
                <c:pt idx="2186">
                  <c:v>10.95115</c:v>
                </c:pt>
                <c:pt idx="2187">
                  <c:v>10.9558</c:v>
                </c:pt>
                <c:pt idx="2188">
                  <c:v>10.960450000000002</c:v>
                </c:pt>
                <c:pt idx="2189">
                  <c:v>10.9651</c:v>
                </c:pt>
                <c:pt idx="2190">
                  <c:v>10.969749999999999</c:v>
                </c:pt>
                <c:pt idx="2191">
                  <c:v>10.974399999999999</c:v>
                </c:pt>
                <c:pt idx="2192">
                  <c:v>10.979049999999999</c:v>
                </c:pt>
                <c:pt idx="2193">
                  <c:v>10.983700000000001</c:v>
                </c:pt>
                <c:pt idx="2194">
                  <c:v>10.988350000000001</c:v>
                </c:pt>
                <c:pt idx="2195">
                  <c:v>10.993</c:v>
                </c:pt>
                <c:pt idx="2196">
                  <c:v>11.004714289999999</c:v>
                </c:pt>
                <c:pt idx="2197">
                  <c:v>11.009428570000001</c:v>
                </c:pt>
                <c:pt idx="2198">
                  <c:v>11.01414286</c:v>
                </c:pt>
                <c:pt idx="2199">
                  <c:v>11.01885714</c:v>
                </c:pt>
                <c:pt idx="2200">
                  <c:v>11.023571430000001</c:v>
                </c:pt>
                <c:pt idx="2201">
                  <c:v>11.02828571</c:v>
                </c:pt>
                <c:pt idx="2202">
                  <c:v>11.032999999999999</c:v>
                </c:pt>
                <c:pt idx="2203">
                  <c:v>11.03771429</c:v>
                </c:pt>
                <c:pt idx="2204">
                  <c:v>11.04242857</c:v>
                </c:pt>
                <c:pt idx="2205">
                  <c:v>11.047142859999999</c:v>
                </c:pt>
                <c:pt idx="2206">
                  <c:v>11.051857139999999</c:v>
                </c:pt>
                <c:pt idx="2207">
                  <c:v>11.05657143</c:v>
                </c:pt>
                <c:pt idx="2208">
                  <c:v>11.06128571</c:v>
                </c:pt>
                <c:pt idx="2209">
                  <c:v>11.066000000000001</c:v>
                </c:pt>
                <c:pt idx="2210">
                  <c:v>11.07071429</c:v>
                </c:pt>
                <c:pt idx="2211">
                  <c:v>11.07542857</c:v>
                </c:pt>
                <c:pt idx="2212">
                  <c:v>11.08014286</c:v>
                </c:pt>
                <c:pt idx="2213">
                  <c:v>11.08485714</c:v>
                </c:pt>
                <c:pt idx="2214">
                  <c:v>11.089571429999999</c:v>
                </c:pt>
                <c:pt idx="2215">
                  <c:v>11.094285709999999</c:v>
                </c:pt>
                <c:pt idx="2216">
                  <c:v>11.099</c:v>
                </c:pt>
                <c:pt idx="2217">
                  <c:v>11.104894739999999</c:v>
                </c:pt>
                <c:pt idx="2218">
                  <c:v>11.109789469999999</c:v>
                </c:pt>
                <c:pt idx="2219">
                  <c:v>11.11468421</c:v>
                </c:pt>
                <c:pt idx="2220">
                  <c:v>11.119578949999999</c:v>
                </c:pt>
                <c:pt idx="2221">
                  <c:v>11.124473679999999</c:v>
                </c:pt>
                <c:pt idx="2222">
                  <c:v>11.12936842</c:v>
                </c:pt>
                <c:pt idx="2223">
                  <c:v>11.13426316</c:v>
                </c:pt>
                <c:pt idx="2224">
                  <c:v>11.13915789</c:v>
                </c:pt>
                <c:pt idx="2225">
                  <c:v>11.144052630000001</c:v>
                </c:pt>
                <c:pt idx="2226">
                  <c:v>11.14894737</c:v>
                </c:pt>
                <c:pt idx="2227">
                  <c:v>11.153842109999999</c:v>
                </c:pt>
                <c:pt idx="2228">
                  <c:v>11.15873684</c:v>
                </c:pt>
                <c:pt idx="2229">
                  <c:v>11.163631579999999</c:v>
                </c:pt>
                <c:pt idx="2230">
                  <c:v>11.168526320000002</c:v>
                </c:pt>
                <c:pt idx="2231">
                  <c:v>11.17342105</c:v>
                </c:pt>
                <c:pt idx="2232">
                  <c:v>11.178315790000001</c:v>
                </c:pt>
                <c:pt idx="2233">
                  <c:v>11.18321053</c:v>
                </c:pt>
                <c:pt idx="2234">
                  <c:v>11.18810526</c:v>
                </c:pt>
                <c:pt idx="2235">
                  <c:v>11.193</c:v>
                </c:pt>
                <c:pt idx="2236">
                  <c:v>11.204600000000001</c:v>
                </c:pt>
                <c:pt idx="2237">
                  <c:v>11.209200000000001</c:v>
                </c:pt>
                <c:pt idx="2238">
                  <c:v>11.213799999999999</c:v>
                </c:pt>
                <c:pt idx="2239">
                  <c:v>11.218399999999999</c:v>
                </c:pt>
                <c:pt idx="2240">
                  <c:v>11.223000000000001</c:v>
                </c:pt>
                <c:pt idx="2241">
                  <c:v>11.227600000000001</c:v>
                </c:pt>
                <c:pt idx="2242">
                  <c:v>11.232200000000001</c:v>
                </c:pt>
                <c:pt idx="2243">
                  <c:v>11.236799999999999</c:v>
                </c:pt>
                <c:pt idx="2244">
                  <c:v>11.241400000000001</c:v>
                </c:pt>
                <c:pt idx="2245">
                  <c:v>11.246</c:v>
                </c:pt>
                <c:pt idx="2246">
                  <c:v>11.2506</c:v>
                </c:pt>
                <c:pt idx="2247">
                  <c:v>11.2552</c:v>
                </c:pt>
                <c:pt idx="2248">
                  <c:v>11.259799999999998</c:v>
                </c:pt>
                <c:pt idx="2249">
                  <c:v>11.2644</c:v>
                </c:pt>
                <c:pt idx="2250">
                  <c:v>11.269</c:v>
                </c:pt>
                <c:pt idx="2251">
                  <c:v>11.2736</c:v>
                </c:pt>
                <c:pt idx="2252">
                  <c:v>11.2782</c:v>
                </c:pt>
                <c:pt idx="2253">
                  <c:v>11.2828</c:v>
                </c:pt>
                <c:pt idx="2254">
                  <c:v>11.2874</c:v>
                </c:pt>
                <c:pt idx="2255">
                  <c:v>11.292</c:v>
                </c:pt>
                <c:pt idx="2256">
                  <c:v>11.3</c:v>
                </c:pt>
                <c:pt idx="2257">
                  <c:v>11.304947370000001</c:v>
                </c:pt>
                <c:pt idx="2258">
                  <c:v>11.309894739999999</c:v>
                </c:pt>
                <c:pt idx="2259">
                  <c:v>11.314842109999999</c:v>
                </c:pt>
                <c:pt idx="2260">
                  <c:v>11.31978947</c:v>
                </c:pt>
                <c:pt idx="2261">
                  <c:v>11.32473684</c:v>
                </c:pt>
                <c:pt idx="2262">
                  <c:v>11.32968421</c:v>
                </c:pt>
                <c:pt idx="2263">
                  <c:v>11.33463158</c:v>
                </c:pt>
                <c:pt idx="2264">
                  <c:v>11.33957895</c:v>
                </c:pt>
                <c:pt idx="2265">
                  <c:v>11.344526320000002</c:v>
                </c:pt>
                <c:pt idx="2266">
                  <c:v>11.349473679999999</c:v>
                </c:pt>
                <c:pt idx="2267">
                  <c:v>11.354421050000001</c:v>
                </c:pt>
                <c:pt idx="2268">
                  <c:v>11.359368420000001</c:v>
                </c:pt>
                <c:pt idx="2269">
                  <c:v>11.364315790000001</c:v>
                </c:pt>
                <c:pt idx="2270">
                  <c:v>11.369263160000001</c:v>
                </c:pt>
                <c:pt idx="2271">
                  <c:v>11.374210530000001</c:v>
                </c:pt>
                <c:pt idx="2272">
                  <c:v>11.37915789</c:v>
                </c:pt>
                <c:pt idx="2273">
                  <c:v>11.38410526</c:v>
                </c:pt>
                <c:pt idx="2274">
                  <c:v>11.38905263</c:v>
                </c:pt>
                <c:pt idx="2275">
                  <c:v>11.394</c:v>
                </c:pt>
                <c:pt idx="2276">
                  <c:v>11.40465</c:v>
                </c:pt>
                <c:pt idx="2277">
                  <c:v>11.4093</c:v>
                </c:pt>
                <c:pt idx="2278">
                  <c:v>11.413950000000002</c:v>
                </c:pt>
                <c:pt idx="2279">
                  <c:v>11.4186</c:v>
                </c:pt>
                <c:pt idx="2280">
                  <c:v>11.423249999999999</c:v>
                </c:pt>
                <c:pt idx="2281">
                  <c:v>11.427899999999999</c:v>
                </c:pt>
                <c:pt idx="2282">
                  <c:v>11.432549999999999</c:v>
                </c:pt>
                <c:pt idx="2283">
                  <c:v>11.437200000000001</c:v>
                </c:pt>
                <c:pt idx="2284">
                  <c:v>11.441850000000001</c:v>
                </c:pt>
                <c:pt idx="2285">
                  <c:v>11.4465</c:v>
                </c:pt>
                <c:pt idx="2286">
                  <c:v>11.45115</c:v>
                </c:pt>
                <c:pt idx="2287">
                  <c:v>11.4558</c:v>
                </c:pt>
                <c:pt idx="2288">
                  <c:v>11.460450000000002</c:v>
                </c:pt>
                <c:pt idx="2289">
                  <c:v>11.4651</c:v>
                </c:pt>
                <c:pt idx="2290">
                  <c:v>11.469749999999999</c:v>
                </c:pt>
                <c:pt idx="2291">
                  <c:v>11.474399999999999</c:v>
                </c:pt>
                <c:pt idx="2292">
                  <c:v>11.479049999999999</c:v>
                </c:pt>
                <c:pt idx="2293">
                  <c:v>11.483700000000001</c:v>
                </c:pt>
                <c:pt idx="2294">
                  <c:v>11.488350000000001</c:v>
                </c:pt>
                <c:pt idx="2295">
                  <c:v>11.493</c:v>
                </c:pt>
                <c:pt idx="2296">
                  <c:v>11.504714289999999</c:v>
                </c:pt>
                <c:pt idx="2297">
                  <c:v>11.509428570000001</c:v>
                </c:pt>
                <c:pt idx="2298">
                  <c:v>11.51414286</c:v>
                </c:pt>
                <c:pt idx="2299">
                  <c:v>11.51885714</c:v>
                </c:pt>
                <c:pt idx="2300">
                  <c:v>11.523571430000001</c:v>
                </c:pt>
                <c:pt idx="2301">
                  <c:v>11.52828571</c:v>
                </c:pt>
                <c:pt idx="2302">
                  <c:v>11.532999999999999</c:v>
                </c:pt>
                <c:pt idx="2303">
                  <c:v>11.53771429</c:v>
                </c:pt>
                <c:pt idx="2304">
                  <c:v>11.54242857</c:v>
                </c:pt>
                <c:pt idx="2305">
                  <c:v>11.547142859999999</c:v>
                </c:pt>
                <c:pt idx="2306">
                  <c:v>11.551857139999999</c:v>
                </c:pt>
                <c:pt idx="2307">
                  <c:v>11.55657143</c:v>
                </c:pt>
                <c:pt idx="2308">
                  <c:v>11.56128571</c:v>
                </c:pt>
                <c:pt idx="2309">
                  <c:v>11.566000000000001</c:v>
                </c:pt>
                <c:pt idx="2310">
                  <c:v>11.57071429</c:v>
                </c:pt>
                <c:pt idx="2311">
                  <c:v>11.57542857</c:v>
                </c:pt>
                <c:pt idx="2312">
                  <c:v>11.58014286</c:v>
                </c:pt>
                <c:pt idx="2313">
                  <c:v>11.58485714</c:v>
                </c:pt>
                <c:pt idx="2314">
                  <c:v>11.589571429999999</c:v>
                </c:pt>
                <c:pt idx="2315">
                  <c:v>11.594285709999999</c:v>
                </c:pt>
                <c:pt idx="2316">
                  <c:v>11.599</c:v>
                </c:pt>
                <c:pt idx="2317">
                  <c:v>11.604894739999999</c:v>
                </c:pt>
                <c:pt idx="2318">
                  <c:v>11.609789469999999</c:v>
                </c:pt>
                <c:pt idx="2319">
                  <c:v>11.61468421</c:v>
                </c:pt>
                <c:pt idx="2320">
                  <c:v>11.619578949999999</c:v>
                </c:pt>
                <c:pt idx="2321">
                  <c:v>11.624473679999999</c:v>
                </c:pt>
                <c:pt idx="2322">
                  <c:v>11.62936842</c:v>
                </c:pt>
                <c:pt idx="2323">
                  <c:v>11.63426316</c:v>
                </c:pt>
                <c:pt idx="2324">
                  <c:v>11.63915789</c:v>
                </c:pt>
                <c:pt idx="2325">
                  <c:v>11.644052630000001</c:v>
                </c:pt>
                <c:pt idx="2326">
                  <c:v>11.64894737</c:v>
                </c:pt>
                <c:pt idx="2327">
                  <c:v>11.653842109999999</c:v>
                </c:pt>
                <c:pt idx="2328">
                  <c:v>11.65873684</c:v>
                </c:pt>
                <c:pt idx="2329">
                  <c:v>11.663631579999999</c:v>
                </c:pt>
                <c:pt idx="2330">
                  <c:v>11.668526320000002</c:v>
                </c:pt>
                <c:pt idx="2331">
                  <c:v>11.67342105</c:v>
                </c:pt>
                <c:pt idx="2332">
                  <c:v>11.678315790000001</c:v>
                </c:pt>
                <c:pt idx="2333">
                  <c:v>11.68321053</c:v>
                </c:pt>
                <c:pt idx="2334">
                  <c:v>11.68810526</c:v>
                </c:pt>
                <c:pt idx="2335">
                  <c:v>11.693</c:v>
                </c:pt>
                <c:pt idx="2336">
                  <c:v>11.70471429</c:v>
                </c:pt>
                <c:pt idx="2337">
                  <c:v>11.70942857</c:v>
                </c:pt>
                <c:pt idx="2338">
                  <c:v>11.714142859999999</c:v>
                </c:pt>
                <c:pt idx="2339">
                  <c:v>11.718857140000001</c:v>
                </c:pt>
                <c:pt idx="2340">
                  <c:v>11.72357143</c:v>
                </c:pt>
                <c:pt idx="2341">
                  <c:v>11.72828571</c:v>
                </c:pt>
                <c:pt idx="2342">
                  <c:v>11.733000000000001</c:v>
                </c:pt>
                <c:pt idx="2343">
                  <c:v>11.73771429</c:v>
                </c:pt>
                <c:pt idx="2344">
                  <c:v>11.74242857</c:v>
                </c:pt>
                <c:pt idx="2345">
                  <c:v>11.74714286</c:v>
                </c:pt>
                <c:pt idx="2346">
                  <c:v>11.75185714</c:v>
                </c:pt>
                <c:pt idx="2347">
                  <c:v>11.756571429999999</c:v>
                </c:pt>
                <c:pt idx="2348">
                  <c:v>11.761285709999999</c:v>
                </c:pt>
                <c:pt idx="2349">
                  <c:v>11.766</c:v>
                </c:pt>
                <c:pt idx="2350">
                  <c:v>11.770714289999999</c:v>
                </c:pt>
                <c:pt idx="2351">
                  <c:v>11.775428570000001</c:v>
                </c:pt>
                <c:pt idx="2352">
                  <c:v>11.78014286</c:v>
                </c:pt>
                <c:pt idx="2353">
                  <c:v>11.78485714</c:v>
                </c:pt>
                <c:pt idx="2354">
                  <c:v>11.789571430000001</c:v>
                </c:pt>
                <c:pt idx="2355">
                  <c:v>11.79428571</c:v>
                </c:pt>
                <c:pt idx="2356">
                  <c:v>11.798999999999999</c:v>
                </c:pt>
                <c:pt idx="2357">
                  <c:v>11.804947370000001</c:v>
                </c:pt>
                <c:pt idx="2358">
                  <c:v>11.809894739999999</c:v>
                </c:pt>
                <c:pt idx="2359">
                  <c:v>11.814842109999999</c:v>
                </c:pt>
                <c:pt idx="2360">
                  <c:v>11.81978947</c:v>
                </c:pt>
                <c:pt idx="2361">
                  <c:v>11.82473684</c:v>
                </c:pt>
                <c:pt idx="2362">
                  <c:v>11.82968421</c:v>
                </c:pt>
                <c:pt idx="2363">
                  <c:v>11.83463158</c:v>
                </c:pt>
                <c:pt idx="2364">
                  <c:v>11.83957895</c:v>
                </c:pt>
                <c:pt idx="2365">
                  <c:v>11.844526320000002</c:v>
                </c:pt>
                <c:pt idx="2366">
                  <c:v>11.849473679999999</c:v>
                </c:pt>
                <c:pt idx="2367">
                  <c:v>11.854421050000001</c:v>
                </c:pt>
                <c:pt idx="2368">
                  <c:v>11.859368420000001</c:v>
                </c:pt>
                <c:pt idx="2369">
                  <c:v>11.864315790000001</c:v>
                </c:pt>
                <c:pt idx="2370">
                  <c:v>11.869263160000001</c:v>
                </c:pt>
                <c:pt idx="2371">
                  <c:v>11.874210530000001</c:v>
                </c:pt>
                <c:pt idx="2372">
                  <c:v>11.87915789</c:v>
                </c:pt>
                <c:pt idx="2373">
                  <c:v>11.88410526</c:v>
                </c:pt>
                <c:pt idx="2374">
                  <c:v>11.88905263</c:v>
                </c:pt>
                <c:pt idx="2375">
                  <c:v>11.894</c:v>
                </c:pt>
                <c:pt idx="2376">
                  <c:v>11.9048</c:v>
                </c:pt>
                <c:pt idx="2377">
                  <c:v>11.909600000000001</c:v>
                </c:pt>
                <c:pt idx="2378">
                  <c:v>11.914399999999999</c:v>
                </c:pt>
                <c:pt idx="2379">
                  <c:v>11.9192</c:v>
                </c:pt>
                <c:pt idx="2380">
                  <c:v>11.923999999999999</c:v>
                </c:pt>
                <c:pt idx="2381">
                  <c:v>11.928799999999999</c:v>
                </c:pt>
                <c:pt idx="2382">
                  <c:v>11.9336</c:v>
                </c:pt>
                <c:pt idx="2383">
                  <c:v>11.9384</c:v>
                </c:pt>
                <c:pt idx="2384">
                  <c:v>11.943200000000001</c:v>
                </c:pt>
                <c:pt idx="2385">
                  <c:v>11.948</c:v>
                </c:pt>
                <c:pt idx="2386">
                  <c:v>11.9528</c:v>
                </c:pt>
                <c:pt idx="2387">
                  <c:v>11.957600000000001</c:v>
                </c:pt>
                <c:pt idx="2388">
                  <c:v>11.962399999999999</c:v>
                </c:pt>
                <c:pt idx="2389">
                  <c:v>11.9672</c:v>
                </c:pt>
                <c:pt idx="2390">
                  <c:v>11.972</c:v>
                </c:pt>
                <c:pt idx="2391">
                  <c:v>11.976799999999999</c:v>
                </c:pt>
                <c:pt idx="2392">
                  <c:v>11.9816</c:v>
                </c:pt>
                <c:pt idx="2393">
                  <c:v>11.9864</c:v>
                </c:pt>
                <c:pt idx="2394">
                  <c:v>11.991200000000001</c:v>
                </c:pt>
                <c:pt idx="2395">
                  <c:v>11.996</c:v>
                </c:pt>
                <c:pt idx="2396">
                  <c:v>12</c:v>
                </c:pt>
                <c:pt idx="2397">
                  <c:v>12.005000000000001</c:v>
                </c:pt>
                <c:pt idx="2398">
                  <c:v>12.01</c:v>
                </c:pt>
                <c:pt idx="2399">
                  <c:v>12.015000000000001</c:v>
                </c:pt>
                <c:pt idx="2400">
                  <c:v>12.02</c:v>
                </c:pt>
                <c:pt idx="2401">
                  <c:v>12.025</c:v>
                </c:pt>
                <c:pt idx="2402">
                  <c:v>12.03</c:v>
                </c:pt>
                <c:pt idx="2403">
                  <c:v>12.035</c:v>
                </c:pt>
                <c:pt idx="2404">
                  <c:v>12.04</c:v>
                </c:pt>
                <c:pt idx="2405">
                  <c:v>12.045</c:v>
                </c:pt>
                <c:pt idx="2406">
                  <c:v>12.05</c:v>
                </c:pt>
                <c:pt idx="2407">
                  <c:v>12.055</c:v>
                </c:pt>
                <c:pt idx="2408">
                  <c:v>12.06</c:v>
                </c:pt>
                <c:pt idx="2409">
                  <c:v>12.065</c:v>
                </c:pt>
                <c:pt idx="2410">
                  <c:v>12.07</c:v>
                </c:pt>
                <c:pt idx="2411">
                  <c:v>12.074999999999999</c:v>
                </c:pt>
                <c:pt idx="2412">
                  <c:v>12.08</c:v>
                </c:pt>
                <c:pt idx="2413">
                  <c:v>12.085000000000001</c:v>
                </c:pt>
                <c:pt idx="2414">
                  <c:v>12.09</c:v>
                </c:pt>
                <c:pt idx="2415">
                  <c:v>12.095000000000001</c:v>
                </c:pt>
                <c:pt idx="2416">
                  <c:v>12.104850000000001</c:v>
                </c:pt>
                <c:pt idx="2417">
                  <c:v>12.1097</c:v>
                </c:pt>
                <c:pt idx="2418">
                  <c:v>12.114549999999999</c:v>
                </c:pt>
                <c:pt idx="2419">
                  <c:v>12.119399999999999</c:v>
                </c:pt>
                <c:pt idx="2420">
                  <c:v>12.12425</c:v>
                </c:pt>
                <c:pt idx="2421">
                  <c:v>12.129100000000001</c:v>
                </c:pt>
                <c:pt idx="2422">
                  <c:v>12.13395</c:v>
                </c:pt>
                <c:pt idx="2423">
                  <c:v>12.1388</c:v>
                </c:pt>
                <c:pt idx="2424">
                  <c:v>12.143649999999999</c:v>
                </c:pt>
                <c:pt idx="2425">
                  <c:v>12.1485</c:v>
                </c:pt>
                <c:pt idx="2426">
                  <c:v>12.15335</c:v>
                </c:pt>
                <c:pt idx="2427">
                  <c:v>12.158200000000001</c:v>
                </c:pt>
                <c:pt idx="2428">
                  <c:v>12.16305</c:v>
                </c:pt>
                <c:pt idx="2429">
                  <c:v>12.167899999999999</c:v>
                </c:pt>
                <c:pt idx="2430">
                  <c:v>12.172750000000001</c:v>
                </c:pt>
                <c:pt idx="2431">
                  <c:v>12.1776</c:v>
                </c:pt>
                <c:pt idx="2432">
                  <c:v>12.182450000000001</c:v>
                </c:pt>
                <c:pt idx="2433">
                  <c:v>12.187299999999999</c:v>
                </c:pt>
                <c:pt idx="2434">
                  <c:v>12.19215</c:v>
                </c:pt>
                <c:pt idx="2435">
                  <c:v>12.196999999999999</c:v>
                </c:pt>
                <c:pt idx="2436">
                  <c:v>12.204750000000001</c:v>
                </c:pt>
                <c:pt idx="2437">
                  <c:v>12.2095</c:v>
                </c:pt>
                <c:pt idx="2438">
                  <c:v>12.21425</c:v>
                </c:pt>
                <c:pt idx="2439">
                  <c:v>12.218999999999999</c:v>
                </c:pt>
                <c:pt idx="2440">
                  <c:v>12.223750000000001</c:v>
                </c:pt>
                <c:pt idx="2441">
                  <c:v>12.2285</c:v>
                </c:pt>
                <c:pt idx="2442">
                  <c:v>12.23325</c:v>
                </c:pt>
                <c:pt idx="2443">
                  <c:v>12.238</c:v>
                </c:pt>
                <c:pt idx="2444">
                  <c:v>12.242749999999999</c:v>
                </c:pt>
                <c:pt idx="2445">
                  <c:v>12.2475</c:v>
                </c:pt>
                <c:pt idx="2446">
                  <c:v>12.25225</c:v>
                </c:pt>
                <c:pt idx="2447">
                  <c:v>12.257</c:v>
                </c:pt>
                <c:pt idx="2448">
                  <c:v>12.261749999999999</c:v>
                </c:pt>
                <c:pt idx="2449">
                  <c:v>12.266500000000001</c:v>
                </c:pt>
                <c:pt idx="2450">
                  <c:v>12.27125</c:v>
                </c:pt>
                <c:pt idx="2451">
                  <c:v>12.276</c:v>
                </c:pt>
                <c:pt idx="2452">
                  <c:v>12.280749999999999</c:v>
                </c:pt>
                <c:pt idx="2453">
                  <c:v>12.285500000000001</c:v>
                </c:pt>
                <c:pt idx="2454">
                  <c:v>12.29025</c:v>
                </c:pt>
                <c:pt idx="2455">
                  <c:v>12.295</c:v>
                </c:pt>
                <c:pt idx="2456">
                  <c:v>12.30485</c:v>
                </c:pt>
                <c:pt idx="2457">
                  <c:v>12.309700000000001</c:v>
                </c:pt>
                <c:pt idx="2458">
                  <c:v>12.314549999999999</c:v>
                </c:pt>
                <c:pt idx="2459">
                  <c:v>12.3194</c:v>
                </c:pt>
                <c:pt idx="2460">
                  <c:v>12.324249999999999</c:v>
                </c:pt>
                <c:pt idx="2461">
                  <c:v>12.3291</c:v>
                </c:pt>
                <c:pt idx="2462">
                  <c:v>12.333950000000002</c:v>
                </c:pt>
                <c:pt idx="2463">
                  <c:v>12.338799999999999</c:v>
                </c:pt>
                <c:pt idx="2464">
                  <c:v>12.34365</c:v>
                </c:pt>
                <c:pt idx="2465">
                  <c:v>12.3485</c:v>
                </c:pt>
                <c:pt idx="2466">
                  <c:v>12.353350000000001</c:v>
                </c:pt>
                <c:pt idx="2467">
                  <c:v>12.3582</c:v>
                </c:pt>
                <c:pt idx="2468">
                  <c:v>12.363049999999999</c:v>
                </c:pt>
                <c:pt idx="2469">
                  <c:v>12.367899999999999</c:v>
                </c:pt>
                <c:pt idx="2470">
                  <c:v>12.37275</c:v>
                </c:pt>
                <c:pt idx="2471">
                  <c:v>12.377600000000001</c:v>
                </c:pt>
                <c:pt idx="2472">
                  <c:v>12.38245</c:v>
                </c:pt>
                <c:pt idx="2473">
                  <c:v>12.3873</c:v>
                </c:pt>
                <c:pt idx="2474">
                  <c:v>12.392149999999999</c:v>
                </c:pt>
                <c:pt idx="2475">
                  <c:v>12.397</c:v>
                </c:pt>
                <c:pt idx="2476">
                  <c:v>12.4048</c:v>
                </c:pt>
                <c:pt idx="2477">
                  <c:v>12.409600000000001</c:v>
                </c:pt>
                <c:pt idx="2478">
                  <c:v>12.414399999999999</c:v>
                </c:pt>
                <c:pt idx="2479">
                  <c:v>12.4192</c:v>
                </c:pt>
                <c:pt idx="2480">
                  <c:v>12.423999999999999</c:v>
                </c:pt>
                <c:pt idx="2481">
                  <c:v>12.428799999999999</c:v>
                </c:pt>
                <c:pt idx="2482">
                  <c:v>12.4336</c:v>
                </c:pt>
                <c:pt idx="2483">
                  <c:v>12.4384</c:v>
                </c:pt>
                <c:pt idx="2484">
                  <c:v>12.443200000000001</c:v>
                </c:pt>
                <c:pt idx="2485">
                  <c:v>12.448</c:v>
                </c:pt>
                <c:pt idx="2486">
                  <c:v>12.4528</c:v>
                </c:pt>
                <c:pt idx="2487">
                  <c:v>12.457600000000001</c:v>
                </c:pt>
                <c:pt idx="2488">
                  <c:v>12.462399999999999</c:v>
                </c:pt>
                <c:pt idx="2489">
                  <c:v>12.4672</c:v>
                </c:pt>
                <c:pt idx="2490">
                  <c:v>12.472</c:v>
                </c:pt>
                <c:pt idx="2491">
                  <c:v>12.476799999999999</c:v>
                </c:pt>
                <c:pt idx="2492">
                  <c:v>12.4816</c:v>
                </c:pt>
                <c:pt idx="2493">
                  <c:v>12.4864</c:v>
                </c:pt>
                <c:pt idx="2494">
                  <c:v>12.491200000000001</c:v>
                </c:pt>
                <c:pt idx="2495">
                  <c:v>12.496</c:v>
                </c:pt>
                <c:pt idx="2496">
                  <c:v>12.504899999999999</c:v>
                </c:pt>
                <c:pt idx="2497">
                  <c:v>12.509799999999998</c:v>
                </c:pt>
                <c:pt idx="2498">
                  <c:v>12.514700000000001</c:v>
                </c:pt>
                <c:pt idx="2499">
                  <c:v>12.519600000000001</c:v>
                </c:pt>
                <c:pt idx="2500">
                  <c:v>12.5245</c:v>
                </c:pt>
                <c:pt idx="2501">
                  <c:v>12.529399999999999</c:v>
                </c:pt>
                <c:pt idx="2502">
                  <c:v>12.5343</c:v>
                </c:pt>
                <c:pt idx="2503">
                  <c:v>12.539200000000001</c:v>
                </c:pt>
                <c:pt idx="2504">
                  <c:v>12.5441</c:v>
                </c:pt>
                <c:pt idx="2505">
                  <c:v>12.548999999999999</c:v>
                </c:pt>
                <c:pt idx="2506">
                  <c:v>12.553900000000001</c:v>
                </c:pt>
                <c:pt idx="2507">
                  <c:v>12.5588</c:v>
                </c:pt>
                <c:pt idx="2508">
                  <c:v>12.563700000000001</c:v>
                </c:pt>
                <c:pt idx="2509">
                  <c:v>12.5686</c:v>
                </c:pt>
                <c:pt idx="2510">
                  <c:v>12.573499999999999</c:v>
                </c:pt>
                <c:pt idx="2511">
                  <c:v>12.5784</c:v>
                </c:pt>
                <c:pt idx="2512">
                  <c:v>12.583299999999999</c:v>
                </c:pt>
                <c:pt idx="2513">
                  <c:v>12.588200000000001</c:v>
                </c:pt>
                <c:pt idx="2514">
                  <c:v>12.5931</c:v>
                </c:pt>
                <c:pt idx="2515">
                  <c:v>12.598000000000001</c:v>
                </c:pt>
                <c:pt idx="2516">
                  <c:v>12.604850000000001</c:v>
                </c:pt>
                <c:pt idx="2517">
                  <c:v>12.6097</c:v>
                </c:pt>
                <c:pt idx="2518">
                  <c:v>12.614549999999999</c:v>
                </c:pt>
                <c:pt idx="2519">
                  <c:v>12.619399999999999</c:v>
                </c:pt>
                <c:pt idx="2520">
                  <c:v>12.62425</c:v>
                </c:pt>
                <c:pt idx="2521">
                  <c:v>12.629100000000001</c:v>
                </c:pt>
                <c:pt idx="2522">
                  <c:v>12.63395</c:v>
                </c:pt>
                <c:pt idx="2523">
                  <c:v>12.6388</c:v>
                </c:pt>
                <c:pt idx="2524">
                  <c:v>12.643649999999999</c:v>
                </c:pt>
                <c:pt idx="2525">
                  <c:v>12.6485</c:v>
                </c:pt>
                <c:pt idx="2526">
                  <c:v>12.65335</c:v>
                </c:pt>
                <c:pt idx="2527">
                  <c:v>12.658200000000001</c:v>
                </c:pt>
                <c:pt idx="2528">
                  <c:v>12.66305</c:v>
                </c:pt>
                <c:pt idx="2529">
                  <c:v>12.667899999999999</c:v>
                </c:pt>
                <c:pt idx="2530">
                  <c:v>12.672750000000001</c:v>
                </c:pt>
                <c:pt idx="2531">
                  <c:v>12.6776</c:v>
                </c:pt>
                <c:pt idx="2532">
                  <c:v>12.682450000000001</c:v>
                </c:pt>
                <c:pt idx="2533">
                  <c:v>12.687299999999999</c:v>
                </c:pt>
                <c:pt idx="2534">
                  <c:v>12.69215</c:v>
                </c:pt>
                <c:pt idx="2535">
                  <c:v>12.696999999999999</c:v>
                </c:pt>
                <c:pt idx="2536">
                  <c:v>12.7</c:v>
                </c:pt>
                <c:pt idx="2537">
                  <c:v>12.70521053</c:v>
                </c:pt>
                <c:pt idx="2538">
                  <c:v>12.710421050000001</c:v>
                </c:pt>
                <c:pt idx="2539">
                  <c:v>12.71563158</c:v>
                </c:pt>
                <c:pt idx="2540">
                  <c:v>12.72084211</c:v>
                </c:pt>
                <c:pt idx="2541">
                  <c:v>12.72605263</c:v>
                </c:pt>
                <c:pt idx="2542">
                  <c:v>12.731263160000001</c:v>
                </c:pt>
                <c:pt idx="2543">
                  <c:v>12.73647368</c:v>
                </c:pt>
                <c:pt idx="2544">
                  <c:v>12.741684209999999</c:v>
                </c:pt>
                <c:pt idx="2545">
                  <c:v>12.74689474</c:v>
                </c:pt>
                <c:pt idx="2546">
                  <c:v>12.75210526</c:v>
                </c:pt>
                <c:pt idx="2547">
                  <c:v>12.75731579</c:v>
                </c:pt>
                <c:pt idx="2548">
                  <c:v>12.762526320000001</c:v>
                </c:pt>
                <c:pt idx="2549">
                  <c:v>12.76773684</c:v>
                </c:pt>
                <c:pt idx="2550">
                  <c:v>12.772947370000001</c:v>
                </c:pt>
                <c:pt idx="2551">
                  <c:v>12.778157890000001</c:v>
                </c:pt>
                <c:pt idx="2552">
                  <c:v>12.78336842</c:v>
                </c:pt>
                <c:pt idx="2553">
                  <c:v>12.78857895</c:v>
                </c:pt>
                <c:pt idx="2554">
                  <c:v>12.79378947</c:v>
                </c:pt>
                <c:pt idx="2555">
                  <c:v>12.798999999999999</c:v>
                </c:pt>
                <c:pt idx="2556">
                  <c:v>12.80485</c:v>
                </c:pt>
                <c:pt idx="2557">
                  <c:v>12.809700000000001</c:v>
                </c:pt>
                <c:pt idx="2558">
                  <c:v>12.814549999999999</c:v>
                </c:pt>
                <c:pt idx="2559">
                  <c:v>12.8194</c:v>
                </c:pt>
                <c:pt idx="2560">
                  <c:v>12.824249999999999</c:v>
                </c:pt>
                <c:pt idx="2561">
                  <c:v>12.8291</c:v>
                </c:pt>
                <c:pt idx="2562">
                  <c:v>12.833950000000002</c:v>
                </c:pt>
                <c:pt idx="2563">
                  <c:v>12.838799999999999</c:v>
                </c:pt>
                <c:pt idx="2564">
                  <c:v>12.84365</c:v>
                </c:pt>
                <c:pt idx="2565">
                  <c:v>12.8485</c:v>
                </c:pt>
                <c:pt idx="2566">
                  <c:v>12.853350000000001</c:v>
                </c:pt>
                <c:pt idx="2567">
                  <c:v>12.8582</c:v>
                </c:pt>
                <c:pt idx="2568">
                  <c:v>12.863049999999999</c:v>
                </c:pt>
                <c:pt idx="2569">
                  <c:v>12.867899999999999</c:v>
                </c:pt>
                <c:pt idx="2570">
                  <c:v>12.87275</c:v>
                </c:pt>
                <c:pt idx="2571">
                  <c:v>12.877600000000001</c:v>
                </c:pt>
                <c:pt idx="2572">
                  <c:v>12.88245</c:v>
                </c:pt>
                <c:pt idx="2573">
                  <c:v>12.8873</c:v>
                </c:pt>
                <c:pt idx="2574">
                  <c:v>12.892149999999999</c:v>
                </c:pt>
                <c:pt idx="2575">
                  <c:v>12.897</c:v>
                </c:pt>
                <c:pt idx="2576">
                  <c:v>12.9048</c:v>
                </c:pt>
                <c:pt idx="2577">
                  <c:v>12.909600000000001</c:v>
                </c:pt>
                <c:pt idx="2578">
                  <c:v>12.914399999999999</c:v>
                </c:pt>
                <c:pt idx="2579">
                  <c:v>12.9192</c:v>
                </c:pt>
                <c:pt idx="2580">
                  <c:v>12.923999999999999</c:v>
                </c:pt>
                <c:pt idx="2581">
                  <c:v>12.928799999999999</c:v>
                </c:pt>
                <c:pt idx="2582">
                  <c:v>12.9336</c:v>
                </c:pt>
                <c:pt idx="2583">
                  <c:v>12.9384</c:v>
                </c:pt>
                <c:pt idx="2584">
                  <c:v>12.943200000000001</c:v>
                </c:pt>
                <c:pt idx="2585">
                  <c:v>12.948</c:v>
                </c:pt>
                <c:pt idx="2586">
                  <c:v>12.9528</c:v>
                </c:pt>
                <c:pt idx="2587">
                  <c:v>12.957600000000001</c:v>
                </c:pt>
                <c:pt idx="2588">
                  <c:v>12.962399999999999</c:v>
                </c:pt>
                <c:pt idx="2589">
                  <c:v>12.9672</c:v>
                </c:pt>
                <c:pt idx="2590">
                  <c:v>12.972</c:v>
                </c:pt>
                <c:pt idx="2591">
                  <c:v>12.976799999999999</c:v>
                </c:pt>
                <c:pt idx="2592">
                  <c:v>12.9816</c:v>
                </c:pt>
                <c:pt idx="2593">
                  <c:v>12.9864</c:v>
                </c:pt>
                <c:pt idx="2594">
                  <c:v>12.991200000000001</c:v>
                </c:pt>
                <c:pt idx="2595">
                  <c:v>12.996</c:v>
                </c:pt>
                <c:pt idx="2596">
                  <c:v>13.004899999999999</c:v>
                </c:pt>
                <c:pt idx="2597">
                  <c:v>13.009799999999998</c:v>
                </c:pt>
                <c:pt idx="2598">
                  <c:v>13.014700000000001</c:v>
                </c:pt>
                <c:pt idx="2599">
                  <c:v>13.019600000000001</c:v>
                </c:pt>
                <c:pt idx="2600">
                  <c:v>13.0245</c:v>
                </c:pt>
                <c:pt idx="2601">
                  <c:v>13.029399999999999</c:v>
                </c:pt>
                <c:pt idx="2602">
                  <c:v>13.0343</c:v>
                </c:pt>
                <c:pt idx="2603">
                  <c:v>13.039200000000001</c:v>
                </c:pt>
                <c:pt idx="2604">
                  <c:v>13.0441</c:v>
                </c:pt>
                <c:pt idx="2605">
                  <c:v>13.048999999999999</c:v>
                </c:pt>
                <c:pt idx="2606">
                  <c:v>13.053900000000001</c:v>
                </c:pt>
                <c:pt idx="2607">
                  <c:v>13.0588</c:v>
                </c:pt>
                <c:pt idx="2608">
                  <c:v>13.063700000000001</c:v>
                </c:pt>
                <c:pt idx="2609">
                  <c:v>13.0686</c:v>
                </c:pt>
                <c:pt idx="2610">
                  <c:v>13.073499999999999</c:v>
                </c:pt>
                <c:pt idx="2611">
                  <c:v>13.0784</c:v>
                </c:pt>
                <c:pt idx="2612">
                  <c:v>13.083299999999999</c:v>
                </c:pt>
                <c:pt idx="2613">
                  <c:v>13.088200000000001</c:v>
                </c:pt>
                <c:pt idx="2614">
                  <c:v>13.0931</c:v>
                </c:pt>
                <c:pt idx="2615">
                  <c:v>13.098000000000001</c:v>
                </c:pt>
                <c:pt idx="2616">
                  <c:v>13.104850000000001</c:v>
                </c:pt>
                <c:pt idx="2617">
                  <c:v>13.1097</c:v>
                </c:pt>
                <c:pt idx="2618">
                  <c:v>13.114549999999999</c:v>
                </c:pt>
                <c:pt idx="2619">
                  <c:v>13.119399999999999</c:v>
                </c:pt>
                <c:pt idx="2620">
                  <c:v>13.12425</c:v>
                </c:pt>
                <c:pt idx="2621">
                  <c:v>13.129100000000001</c:v>
                </c:pt>
                <c:pt idx="2622">
                  <c:v>13.13395</c:v>
                </c:pt>
                <c:pt idx="2623">
                  <c:v>13.1388</c:v>
                </c:pt>
                <c:pt idx="2624">
                  <c:v>13.143649999999999</c:v>
                </c:pt>
                <c:pt idx="2625">
                  <c:v>13.1485</c:v>
                </c:pt>
                <c:pt idx="2626">
                  <c:v>13.15335</c:v>
                </c:pt>
                <c:pt idx="2627">
                  <c:v>13.158200000000001</c:v>
                </c:pt>
                <c:pt idx="2628">
                  <c:v>13.16305</c:v>
                </c:pt>
                <c:pt idx="2629">
                  <c:v>13.167899999999999</c:v>
                </c:pt>
                <c:pt idx="2630">
                  <c:v>13.172750000000001</c:v>
                </c:pt>
                <c:pt idx="2631">
                  <c:v>13.1776</c:v>
                </c:pt>
                <c:pt idx="2632">
                  <c:v>13.182450000000001</c:v>
                </c:pt>
                <c:pt idx="2633">
                  <c:v>13.187299999999999</c:v>
                </c:pt>
                <c:pt idx="2634">
                  <c:v>13.19215</c:v>
                </c:pt>
                <c:pt idx="2635">
                  <c:v>13.196999999999999</c:v>
                </c:pt>
                <c:pt idx="2636">
                  <c:v>13.20495</c:v>
                </c:pt>
                <c:pt idx="2637">
                  <c:v>13.209899999999999</c:v>
                </c:pt>
                <c:pt idx="2638">
                  <c:v>13.21485</c:v>
                </c:pt>
                <c:pt idx="2639">
                  <c:v>13.219799999999999</c:v>
                </c:pt>
                <c:pt idx="2640">
                  <c:v>13.22475</c:v>
                </c:pt>
                <c:pt idx="2641">
                  <c:v>13.229700000000001</c:v>
                </c:pt>
                <c:pt idx="2642">
                  <c:v>13.23465</c:v>
                </c:pt>
                <c:pt idx="2643">
                  <c:v>13.239600000000001</c:v>
                </c:pt>
                <c:pt idx="2644">
                  <c:v>13.244549999999998</c:v>
                </c:pt>
                <c:pt idx="2645">
                  <c:v>13.249499999999999</c:v>
                </c:pt>
                <c:pt idx="2646">
                  <c:v>13.25445</c:v>
                </c:pt>
                <c:pt idx="2647">
                  <c:v>13.259399999999999</c:v>
                </c:pt>
                <c:pt idx="2648">
                  <c:v>13.26435</c:v>
                </c:pt>
                <c:pt idx="2649">
                  <c:v>13.269299999999999</c:v>
                </c:pt>
                <c:pt idx="2650">
                  <c:v>13.27425</c:v>
                </c:pt>
                <c:pt idx="2651">
                  <c:v>13.279200000000001</c:v>
                </c:pt>
                <c:pt idx="2652">
                  <c:v>13.28415</c:v>
                </c:pt>
                <c:pt idx="2653">
                  <c:v>13.289100000000001</c:v>
                </c:pt>
                <c:pt idx="2654">
                  <c:v>13.294049999999999</c:v>
                </c:pt>
                <c:pt idx="2655">
                  <c:v>13.298999999999999</c:v>
                </c:pt>
                <c:pt idx="2656">
                  <c:v>13.304649999999999</c:v>
                </c:pt>
                <c:pt idx="2657">
                  <c:v>13.309299999999999</c:v>
                </c:pt>
                <c:pt idx="2658">
                  <c:v>13.31395</c:v>
                </c:pt>
                <c:pt idx="2659">
                  <c:v>13.3186</c:v>
                </c:pt>
                <c:pt idx="2660">
                  <c:v>13.32325</c:v>
                </c:pt>
                <c:pt idx="2661">
                  <c:v>13.3279</c:v>
                </c:pt>
                <c:pt idx="2662">
                  <c:v>13.332549999999999</c:v>
                </c:pt>
                <c:pt idx="2663">
                  <c:v>13.337200000000001</c:v>
                </c:pt>
                <c:pt idx="2664">
                  <c:v>13.341850000000001</c:v>
                </c:pt>
                <c:pt idx="2665">
                  <c:v>13.346500000000001</c:v>
                </c:pt>
                <c:pt idx="2666">
                  <c:v>13.351150000000001</c:v>
                </c:pt>
                <c:pt idx="2667">
                  <c:v>13.355799999999999</c:v>
                </c:pt>
                <c:pt idx="2668">
                  <c:v>13.36045</c:v>
                </c:pt>
                <c:pt idx="2669">
                  <c:v>13.3651</c:v>
                </c:pt>
                <c:pt idx="2670">
                  <c:v>13.36975</c:v>
                </c:pt>
                <c:pt idx="2671">
                  <c:v>13.3744</c:v>
                </c:pt>
                <c:pt idx="2672">
                  <c:v>13.379049999999999</c:v>
                </c:pt>
                <c:pt idx="2673">
                  <c:v>13.383700000000001</c:v>
                </c:pt>
                <c:pt idx="2674">
                  <c:v>13.388350000000001</c:v>
                </c:pt>
                <c:pt idx="2675">
                  <c:v>13.393000000000001</c:v>
                </c:pt>
                <c:pt idx="2676">
                  <c:v>13.404714289999999</c:v>
                </c:pt>
                <c:pt idx="2677">
                  <c:v>13.409428569999999</c:v>
                </c:pt>
                <c:pt idx="2678">
                  <c:v>13.41414286</c:v>
                </c:pt>
                <c:pt idx="2679">
                  <c:v>13.41885714</c:v>
                </c:pt>
                <c:pt idx="2680">
                  <c:v>13.423571429999999</c:v>
                </c:pt>
                <c:pt idx="2681">
                  <c:v>13.428285710000001</c:v>
                </c:pt>
                <c:pt idx="2682">
                  <c:v>13.433</c:v>
                </c:pt>
                <c:pt idx="2683">
                  <c:v>13.437714290000001</c:v>
                </c:pt>
                <c:pt idx="2684">
                  <c:v>13.442428570000001</c:v>
                </c:pt>
                <c:pt idx="2685">
                  <c:v>13.44714286</c:v>
                </c:pt>
                <c:pt idx="2686">
                  <c:v>13.45185714</c:v>
                </c:pt>
                <c:pt idx="2687">
                  <c:v>13.45657143</c:v>
                </c:pt>
                <c:pt idx="2688">
                  <c:v>13.46128571</c:v>
                </c:pt>
                <c:pt idx="2689">
                  <c:v>13.465999999999999</c:v>
                </c:pt>
                <c:pt idx="2690">
                  <c:v>13.47071429</c:v>
                </c:pt>
                <c:pt idx="2691">
                  <c:v>13.47542857</c:v>
                </c:pt>
                <c:pt idx="2692">
                  <c:v>13.480142859999999</c:v>
                </c:pt>
                <c:pt idx="2693">
                  <c:v>13.484857140000001</c:v>
                </c:pt>
                <c:pt idx="2694">
                  <c:v>13.48957143</c:v>
                </c:pt>
                <c:pt idx="2695">
                  <c:v>13.49428571</c:v>
                </c:pt>
                <c:pt idx="2696">
                  <c:v>13.499000000000001</c:v>
                </c:pt>
                <c:pt idx="2697">
                  <c:v>13.50494737</c:v>
                </c:pt>
                <c:pt idx="2698">
                  <c:v>13.50989474</c:v>
                </c:pt>
                <c:pt idx="2699">
                  <c:v>13.51484211</c:v>
                </c:pt>
                <c:pt idx="2700">
                  <c:v>13.519789469999999</c:v>
                </c:pt>
                <c:pt idx="2701">
                  <c:v>13.524736839999999</c:v>
                </c:pt>
                <c:pt idx="2702">
                  <c:v>13.529684209999999</c:v>
                </c:pt>
                <c:pt idx="2703">
                  <c:v>13.534631579999999</c:v>
                </c:pt>
                <c:pt idx="2704">
                  <c:v>13.539578949999999</c:v>
                </c:pt>
                <c:pt idx="2705">
                  <c:v>13.544526320000001</c:v>
                </c:pt>
                <c:pt idx="2706">
                  <c:v>13.549473679999998</c:v>
                </c:pt>
                <c:pt idx="2707">
                  <c:v>13.55442105</c:v>
                </c:pt>
                <c:pt idx="2708">
                  <c:v>13.55936842</c:v>
                </c:pt>
                <c:pt idx="2709">
                  <c:v>13.56431579</c:v>
                </c:pt>
                <c:pt idx="2710">
                  <c:v>13.56926316</c:v>
                </c:pt>
                <c:pt idx="2711">
                  <c:v>13.57421053</c:v>
                </c:pt>
                <c:pt idx="2712">
                  <c:v>13.579157890000001</c:v>
                </c:pt>
                <c:pt idx="2713">
                  <c:v>13.584105259999999</c:v>
                </c:pt>
                <c:pt idx="2714">
                  <c:v>13.589052629999999</c:v>
                </c:pt>
                <c:pt idx="2715">
                  <c:v>13.593999999999999</c:v>
                </c:pt>
                <c:pt idx="2716">
                  <c:v>13.6046</c:v>
                </c:pt>
                <c:pt idx="2717">
                  <c:v>13.609200000000001</c:v>
                </c:pt>
                <c:pt idx="2718">
                  <c:v>13.613799999999999</c:v>
                </c:pt>
                <c:pt idx="2719">
                  <c:v>13.618399999999999</c:v>
                </c:pt>
                <c:pt idx="2720">
                  <c:v>13.622999999999999</c:v>
                </c:pt>
                <c:pt idx="2721">
                  <c:v>13.627600000000001</c:v>
                </c:pt>
                <c:pt idx="2722">
                  <c:v>13.632200000000001</c:v>
                </c:pt>
                <c:pt idx="2723">
                  <c:v>13.636799999999999</c:v>
                </c:pt>
                <c:pt idx="2724">
                  <c:v>13.641399999999999</c:v>
                </c:pt>
                <c:pt idx="2725">
                  <c:v>13.646000000000001</c:v>
                </c:pt>
                <c:pt idx="2726">
                  <c:v>13.650600000000001</c:v>
                </c:pt>
                <c:pt idx="2727">
                  <c:v>13.655200000000001</c:v>
                </c:pt>
                <c:pt idx="2728">
                  <c:v>13.659799999999999</c:v>
                </c:pt>
                <c:pt idx="2729">
                  <c:v>13.664399999999999</c:v>
                </c:pt>
                <c:pt idx="2730">
                  <c:v>13.669</c:v>
                </c:pt>
                <c:pt idx="2731">
                  <c:v>13.6736</c:v>
                </c:pt>
                <c:pt idx="2732">
                  <c:v>13.6782</c:v>
                </c:pt>
                <c:pt idx="2733">
                  <c:v>13.682799999999999</c:v>
                </c:pt>
                <c:pt idx="2734">
                  <c:v>13.6874</c:v>
                </c:pt>
                <c:pt idx="2735">
                  <c:v>13.692</c:v>
                </c:pt>
                <c:pt idx="2736">
                  <c:v>13.7</c:v>
                </c:pt>
                <c:pt idx="2737">
                  <c:v>13.704947369999999</c:v>
                </c:pt>
                <c:pt idx="2738">
                  <c:v>13.709894739999999</c:v>
                </c:pt>
                <c:pt idx="2739">
                  <c:v>13.714842109999999</c:v>
                </c:pt>
                <c:pt idx="2740">
                  <c:v>13.71978947</c:v>
                </c:pt>
                <c:pt idx="2741">
                  <c:v>13.72473684</c:v>
                </c:pt>
                <c:pt idx="2742">
                  <c:v>13.72968421</c:v>
                </c:pt>
                <c:pt idx="2743">
                  <c:v>13.734631579999999</c:v>
                </c:pt>
                <c:pt idx="2744">
                  <c:v>13.739578949999999</c:v>
                </c:pt>
                <c:pt idx="2745">
                  <c:v>13.74452632</c:v>
                </c:pt>
                <c:pt idx="2746">
                  <c:v>13.749473679999999</c:v>
                </c:pt>
                <c:pt idx="2747">
                  <c:v>13.754421050000001</c:v>
                </c:pt>
                <c:pt idx="2748">
                  <c:v>13.759368420000001</c:v>
                </c:pt>
                <c:pt idx="2749">
                  <c:v>13.764315790000001</c:v>
                </c:pt>
                <c:pt idx="2750">
                  <c:v>13.769263160000001</c:v>
                </c:pt>
                <c:pt idx="2751">
                  <c:v>13.77421053</c:v>
                </c:pt>
                <c:pt idx="2752">
                  <c:v>13.77915789</c:v>
                </c:pt>
                <c:pt idx="2753">
                  <c:v>13.78410526</c:v>
                </c:pt>
                <c:pt idx="2754">
                  <c:v>13.78905263</c:v>
                </c:pt>
                <c:pt idx="2755">
                  <c:v>13.794</c:v>
                </c:pt>
                <c:pt idx="2756">
                  <c:v>13.804649999999999</c:v>
                </c:pt>
                <c:pt idx="2757">
                  <c:v>13.809299999999999</c:v>
                </c:pt>
                <c:pt idx="2758">
                  <c:v>13.81395</c:v>
                </c:pt>
                <c:pt idx="2759">
                  <c:v>13.8186</c:v>
                </c:pt>
                <c:pt idx="2760">
                  <c:v>13.82325</c:v>
                </c:pt>
                <c:pt idx="2761">
                  <c:v>13.8279</c:v>
                </c:pt>
                <c:pt idx="2762">
                  <c:v>13.832549999999999</c:v>
                </c:pt>
                <c:pt idx="2763">
                  <c:v>13.837200000000001</c:v>
                </c:pt>
                <c:pt idx="2764">
                  <c:v>13.841850000000001</c:v>
                </c:pt>
                <c:pt idx="2765">
                  <c:v>13.846500000000001</c:v>
                </c:pt>
                <c:pt idx="2766">
                  <c:v>13.851150000000001</c:v>
                </c:pt>
                <c:pt idx="2767">
                  <c:v>13.855799999999999</c:v>
                </c:pt>
                <c:pt idx="2768">
                  <c:v>13.86045</c:v>
                </c:pt>
                <c:pt idx="2769">
                  <c:v>13.8651</c:v>
                </c:pt>
                <c:pt idx="2770">
                  <c:v>13.86975</c:v>
                </c:pt>
                <c:pt idx="2771">
                  <c:v>13.8744</c:v>
                </c:pt>
                <c:pt idx="2772">
                  <c:v>13.879049999999999</c:v>
                </c:pt>
                <c:pt idx="2773">
                  <c:v>13.883700000000001</c:v>
                </c:pt>
                <c:pt idx="2774">
                  <c:v>13.888350000000001</c:v>
                </c:pt>
                <c:pt idx="2775">
                  <c:v>13.893000000000001</c:v>
                </c:pt>
                <c:pt idx="2776">
                  <c:v>13.90475</c:v>
                </c:pt>
                <c:pt idx="2777">
                  <c:v>13.9095</c:v>
                </c:pt>
                <c:pt idx="2778">
                  <c:v>13.914249999999999</c:v>
                </c:pt>
                <c:pt idx="2779">
                  <c:v>13.919</c:v>
                </c:pt>
                <c:pt idx="2780">
                  <c:v>13.92375</c:v>
                </c:pt>
                <c:pt idx="2781">
                  <c:v>13.9285</c:v>
                </c:pt>
                <c:pt idx="2782">
                  <c:v>13.933249999999999</c:v>
                </c:pt>
                <c:pt idx="2783">
                  <c:v>13.938000000000001</c:v>
                </c:pt>
                <c:pt idx="2784">
                  <c:v>13.94275</c:v>
                </c:pt>
                <c:pt idx="2785">
                  <c:v>13.9475</c:v>
                </c:pt>
                <c:pt idx="2786">
                  <c:v>13.952249999999999</c:v>
                </c:pt>
                <c:pt idx="2787">
                  <c:v>13.957000000000001</c:v>
                </c:pt>
                <c:pt idx="2788">
                  <c:v>13.96175</c:v>
                </c:pt>
                <c:pt idx="2789">
                  <c:v>13.9665</c:v>
                </c:pt>
                <c:pt idx="2790">
                  <c:v>13.97125</c:v>
                </c:pt>
                <c:pt idx="2791">
                  <c:v>13.976000000000001</c:v>
                </c:pt>
                <c:pt idx="2792">
                  <c:v>13.98075</c:v>
                </c:pt>
                <c:pt idx="2793">
                  <c:v>13.9855</c:v>
                </c:pt>
                <c:pt idx="2794">
                  <c:v>13.99025</c:v>
                </c:pt>
                <c:pt idx="2795">
                  <c:v>13.994999999999999</c:v>
                </c:pt>
                <c:pt idx="2796">
                  <c:v>14.00465</c:v>
                </c:pt>
                <c:pt idx="2797">
                  <c:v>14.0093</c:v>
                </c:pt>
                <c:pt idx="2798">
                  <c:v>14.013950000000001</c:v>
                </c:pt>
                <c:pt idx="2799">
                  <c:v>14.018600000000001</c:v>
                </c:pt>
                <c:pt idx="2800">
                  <c:v>14.023250000000001</c:v>
                </c:pt>
                <c:pt idx="2801">
                  <c:v>14.027899999999999</c:v>
                </c:pt>
                <c:pt idx="2802">
                  <c:v>14.032549999999999</c:v>
                </c:pt>
                <c:pt idx="2803">
                  <c:v>14.0372</c:v>
                </c:pt>
                <c:pt idx="2804">
                  <c:v>14.04185</c:v>
                </c:pt>
                <c:pt idx="2805">
                  <c:v>14.0465</c:v>
                </c:pt>
                <c:pt idx="2806">
                  <c:v>14.05115</c:v>
                </c:pt>
                <c:pt idx="2807">
                  <c:v>14.0558</c:v>
                </c:pt>
                <c:pt idx="2808">
                  <c:v>14.060450000000001</c:v>
                </c:pt>
                <c:pt idx="2809">
                  <c:v>14.065100000000001</c:v>
                </c:pt>
                <c:pt idx="2810">
                  <c:v>14.069750000000001</c:v>
                </c:pt>
                <c:pt idx="2811">
                  <c:v>14.074399999999999</c:v>
                </c:pt>
                <c:pt idx="2812">
                  <c:v>14.079049999999999</c:v>
                </c:pt>
                <c:pt idx="2813">
                  <c:v>14.0837</c:v>
                </c:pt>
                <c:pt idx="2814">
                  <c:v>14.08835</c:v>
                </c:pt>
                <c:pt idx="2815">
                  <c:v>14.093</c:v>
                </c:pt>
                <c:pt idx="2816">
                  <c:v>14.1046</c:v>
                </c:pt>
                <c:pt idx="2817">
                  <c:v>14.109200000000001</c:v>
                </c:pt>
                <c:pt idx="2818">
                  <c:v>14.113799999999999</c:v>
                </c:pt>
                <c:pt idx="2819">
                  <c:v>14.118399999999999</c:v>
                </c:pt>
                <c:pt idx="2820">
                  <c:v>14.122999999999999</c:v>
                </c:pt>
                <c:pt idx="2821">
                  <c:v>14.127600000000001</c:v>
                </c:pt>
                <c:pt idx="2822">
                  <c:v>14.132200000000001</c:v>
                </c:pt>
                <c:pt idx="2823">
                  <c:v>14.136799999999999</c:v>
                </c:pt>
                <c:pt idx="2824">
                  <c:v>14.141399999999999</c:v>
                </c:pt>
                <c:pt idx="2825">
                  <c:v>14.146000000000001</c:v>
                </c:pt>
                <c:pt idx="2826">
                  <c:v>14.150600000000001</c:v>
                </c:pt>
                <c:pt idx="2827">
                  <c:v>14.155200000000001</c:v>
                </c:pt>
                <c:pt idx="2828">
                  <c:v>14.159799999999999</c:v>
                </c:pt>
                <c:pt idx="2829">
                  <c:v>14.164399999999999</c:v>
                </c:pt>
                <c:pt idx="2830">
                  <c:v>14.169</c:v>
                </c:pt>
                <c:pt idx="2831">
                  <c:v>14.1736</c:v>
                </c:pt>
                <c:pt idx="2832">
                  <c:v>14.1782</c:v>
                </c:pt>
                <c:pt idx="2833">
                  <c:v>14.182799999999999</c:v>
                </c:pt>
                <c:pt idx="2834">
                  <c:v>14.1874</c:v>
                </c:pt>
                <c:pt idx="2835">
                  <c:v>14.192</c:v>
                </c:pt>
                <c:pt idx="2836">
                  <c:v>14.2</c:v>
                </c:pt>
                <c:pt idx="2837">
                  <c:v>14.204947369999999</c:v>
                </c:pt>
                <c:pt idx="2838">
                  <c:v>14.209894739999999</c:v>
                </c:pt>
                <c:pt idx="2839">
                  <c:v>14.214842109999999</c:v>
                </c:pt>
                <c:pt idx="2840">
                  <c:v>14.21978947</c:v>
                </c:pt>
                <c:pt idx="2841">
                  <c:v>14.22473684</c:v>
                </c:pt>
                <c:pt idx="2842">
                  <c:v>14.22968421</c:v>
                </c:pt>
                <c:pt idx="2843">
                  <c:v>14.234631579999999</c:v>
                </c:pt>
                <c:pt idx="2844">
                  <c:v>14.239578949999999</c:v>
                </c:pt>
                <c:pt idx="2845">
                  <c:v>14.24452632</c:v>
                </c:pt>
                <c:pt idx="2846">
                  <c:v>14.249473679999999</c:v>
                </c:pt>
                <c:pt idx="2847">
                  <c:v>14.254421050000001</c:v>
                </c:pt>
                <c:pt idx="2848">
                  <c:v>14.259368420000001</c:v>
                </c:pt>
                <c:pt idx="2849">
                  <c:v>14.264315790000001</c:v>
                </c:pt>
                <c:pt idx="2850">
                  <c:v>14.269263160000001</c:v>
                </c:pt>
                <c:pt idx="2851">
                  <c:v>14.27421053</c:v>
                </c:pt>
                <c:pt idx="2852">
                  <c:v>14.27915789</c:v>
                </c:pt>
                <c:pt idx="2853">
                  <c:v>14.28410526</c:v>
                </c:pt>
                <c:pt idx="2854">
                  <c:v>14.28905263</c:v>
                </c:pt>
                <c:pt idx="2855">
                  <c:v>14.294</c:v>
                </c:pt>
                <c:pt idx="2856">
                  <c:v>14.304649999999999</c:v>
                </c:pt>
                <c:pt idx="2857">
                  <c:v>14.309299999999999</c:v>
                </c:pt>
                <c:pt idx="2858">
                  <c:v>14.31395</c:v>
                </c:pt>
                <c:pt idx="2859">
                  <c:v>14.3186</c:v>
                </c:pt>
                <c:pt idx="2860">
                  <c:v>14.32325</c:v>
                </c:pt>
                <c:pt idx="2861">
                  <c:v>14.3279</c:v>
                </c:pt>
                <c:pt idx="2862">
                  <c:v>14.332549999999999</c:v>
                </c:pt>
                <c:pt idx="2863">
                  <c:v>14.337200000000001</c:v>
                </c:pt>
                <c:pt idx="2864">
                  <c:v>14.341850000000001</c:v>
                </c:pt>
                <c:pt idx="2865">
                  <c:v>14.346500000000001</c:v>
                </c:pt>
                <c:pt idx="2866">
                  <c:v>14.351150000000001</c:v>
                </c:pt>
                <c:pt idx="2867">
                  <c:v>14.355799999999999</c:v>
                </c:pt>
                <c:pt idx="2868">
                  <c:v>14.36045</c:v>
                </c:pt>
                <c:pt idx="2869">
                  <c:v>14.3651</c:v>
                </c:pt>
                <c:pt idx="2870">
                  <c:v>14.36975</c:v>
                </c:pt>
                <c:pt idx="2871">
                  <c:v>14.3744</c:v>
                </c:pt>
                <c:pt idx="2872">
                  <c:v>14.379049999999999</c:v>
                </c:pt>
                <c:pt idx="2873">
                  <c:v>14.383700000000001</c:v>
                </c:pt>
                <c:pt idx="2874">
                  <c:v>14.388350000000001</c:v>
                </c:pt>
                <c:pt idx="2875">
                  <c:v>14.393000000000001</c:v>
                </c:pt>
                <c:pt idx="2876">
                  <c:v>14.4</c:v>
                </c:pt>
                <c:pt idx="2877">
                  <c:v>14.40494737</c:v>
                </c:pt>
                <c:pt idx="2878">
                  <c:v>14.40989474</c:v>
                </c:pt>
                <c:pt idx="2879">
                  <c:v>14.41484211</c:v>
                </c:pt>
                <c:pt idx="2880">
                  <c:v>14.41978947</c:v>
                </c:pt>
                <c:pt idx="2881">
                  <c:v>14.42473684</c:v>
                </c:pt>
                <c:pt idx="2882">
                  <c:v>14.42968421</c:v>
                </c:pt>
                <c:pt idx="2883">
                  <c:v>14.43463158</c:v>
                </c:pt>
                <c:pt idx="2884">
                  <c:v>14.43957895</c:v>
                </c:pt>
                <c:pt idx="2885">
                  <c:v>14.444526320000001</c:v>
                </c:pt>
                <c:pt idx="2886">
                  <c:v>14.449473679999999</c:v>
                </c:pt>
                <c:pt idx="2887">
                  <c:v>14.454421050000001</c:v>
                </c:pt>
                <c:pt idx="2888">
                  <c:v>14.459368420000001</c:v>
                </c:pt>
                <c:pt idx="2889">
                  <c:v>14.464315790000001</c:v>
                </c:pt>
                <c:pt idx="2890">
                  <c:v>14.469263160000001</c:v>
                </c:pt>
                <c:pt idx="2891">
                  <c:v>14.474210530000001</c:v>
                </c:pt>
                <c:pt idx="2892">
                  <c:v>14.47915789</c:v>
                </c:pt>
                <c:pt idx="2893">
                  <c:v>14.48410526</c:v>
                </c:pt>
                <c:pt idx="2894">
                  <c:v>14.48905263</c:v>
                </c:pt>
                <c:pt idx="2895">
                  <c:v>14.494</c:v>
                </c:pt>
                <c:pt idx="2896">
                  <c:v>14.50465</c:v>
                </c:pt>
                <c:pt idx="2897">
                  <c:v>14.5093</c:v>
                </c:pt>
                <c:pt idx="2898">
                  <c:v>14.513950000000001</c:v>
                </c:pt>
                <c:pt idx="2899">
                  <c:v>14.518600000000001</c:v>
                </c:pt>
                <c:pt idx="2900">
                  <c:v>14.523250000000001</c:v>
                </c:pt>
                <c:pt idx="2901">
                  <c:v>14.527899999999999</c:v>
                </c:pt>
                <c:pt idx="2902">
                  <c:v>14.532549999999999</c:v>
                </c:pt>
                <c:pt idx="2903">
                  <c:v>14.5372</c:v>
                </c:pt>
                <c:pt idx="2904">
                  <c:v>14.54185</c:v>
                </c:pt>
                <c:pt idx="2905">
                  <c:v>14.5465</c:v>
                </c:pt>
                <c:pt idx="2906">
                  <c:v>14.55115</c:v>
                </c:pt>
                <c:pt idx="2907">
                  <c:v>14.5558</c:v>
                </c:pt>
                <c:pt idx="2908">
                  <c:v>14.560450000000001</c:v>
                </c:pt>
                <c:pt idx="2909">
                  <c:v>14.565100000000001</c:v>
                </c:pt>
                <c:pt idx="2910">
                  <c:v>14.569750000000001</c:v>
                </c:pt>
                <c:pt idx="2911">
                  <c:v>14.574399999999999</c:v>
                </c:pt>
                <c:pt idx="2912">
                  <c:v>14.579049999999999</c:v>
                </c:pt>
                <c:pt idx="2913">
                  <c:v>14.5837</c:v>
                </c:pt>
                <c:pt idx="2914">
                  <c:v>14.58835</c:v>
                </c:pt>
                <c:pt idx="2915">
                  <c:v>14.593</c:v>
                </c:pt>
                <c:pt idx="2916">
                  <c:v>14.60471429</c:v>
                </c:pt>
                <c:pt idx="2917">
                  <c:v>14.60942857</c:v>
                </c:pt>
                <c:pt idx="2918">
                  <c:v>14.614142859999999</c:v>
                </c:pt>
                <c:pt idx="2919">
                  <c:v>14.618857139999999</c:v>
                </c:pt>
                <c:pt idx="2920">
                  <c:v>14.62357143</c:v>
                </c:pt>
                <c:pt idx="2921">
                  <c:v>14.62828571</c:v>
                </c:pt>
                <c:pt idx="2922">
                  <c:v>14.632999999999999</c:v>
                </c:pt>
                <c:pt idx="2923">
                  <c:v>14.63771429</c:v>
                </c:pt>
                <c:pt idx="2924">
                  <c:v>14.64242857</c:v>
                </c:pt>
                <c:pt idx="2925">
                  <c:v>14.647142860000001</c:v>
                </c:pt>
                <c:pt idx="2926">
                  <c:v>14.651857140000001</c:v>
                </c:pt>
                <c:pt idx="2927">
                  <c:v>14.65657143</c:v>
                </c:pt>
                <c:pt idx="2928">
                  <c:v>14.66128571</c:v>
                </c:pt>
                <c:pt idx="2929">
                  <c:v>14.666</c:v>
                </c:pt>
                <c:pt idx="2930">
                  <c:v>14.670714289999999</c:v>
                </c:pt>
                <c:pt idx="2931">
                  <c:v>14.675428569999999</c:v>
                </c:pt>
                <c:pt idx="2932">
                  <c:v>14.68014286</c:v>
                </c:pt>
                <c:pt idx="2933">
                  <c:v>14.68485714</c:v>
                </c:pt>
                <c:pt idx="2934">
                  <c:v>14.689571429999999</c:v>
                </c:pt>
                <c:pt idx="2935">
                  <c:v>14.694285710000001</c:v>
                </c:pt>
                <c:pt idx="2936">
                  <c:v>14.699</c:v>
                </c:pt>
                <c:pt idx="2937">
                  <c:v>14.704947369999999</c:v>
                </c:pt>
                <c:pt idx="2938">
                  <c:v>14.709894739999999</c:v>
                </c:pt>
                <c:pt idx="2939">
                  <c:v>14.714842109999999</c:v>
                </c:pt>
                <c:pt idx="2940">
                  <c:v>14.71978947</c:v>
                </c:pt>
                <c:pt idx="2941">
                  <c:v>14.72473684</c:v>
                </c:pt>
                <c:pt idx="2942">
                  <c:v>14.72968421</c:v>
                </c:pt>
                <c:pt idx="2943">
                  <c:v>14.734631579999999</c:v>
                </c:pt>
                <c:pt idx="2944">
                  <c:v>14.739578949999999</c:v>
                </c:pt>
                <c:pt idx="2945">
                  <c:v>14.74452632</c:v>
                </c:pt>
                <c:pt idx="2946">
                  <c:v>14.749473679999999</c:v>
                </c:pt>
                <c:pt idx="2947">
                  <c:v>14.754421050000001</c:v>
                </c:pt>
                <c:pt idx="2948">
                  <c:v>14.759368420000001</c:v>
                </c:pt>
                <c:pt idx="2949">
                  <c:v>14.764315790000001</c:v>
                </c:pt>
                <c:pt idx="2950">
                  <c:v>14.769263160000001</c:v>
                </c:pt>
                <c:pt idx="2951">
                  <c:v>14.77421053</c:v>
                </c:pt>
                <c:pt idx="2952">
                  <c:v>14.77915789</c:v>
                </c:pt>
                <c:pt idx="2953">
                  <c:v>14.78410526</c:v>
                </c:pt>
                <c:pt idx="2954">
                  <c:v>14.78905263</c:v>
                </c:pt>
                <c:pt idx="2955">
                  <c:v>14.794</c:v>
                </c:pt>
                <c:pt idx="2956">
                  <c:v>14.804600000000001</c:v>
                </c:pt>
                <c:pt idx="2957">
                  <c:v>14.809200000000001</c:v>
                </c:pt>
                <c:pt idx="2958">
                  <c:v>14.813799999999999</c:v>
                </c:pt>
                <c:pt idx="2959">
                  <c:v>14.8184</c:v>
                </c:pt>
                <c:pt idx="2960">
                  <c:v>14.823</c:v>
                </c:pt>
                <c:pt idx="2961">
                  <c:v>14.8276</c:v>
                </c:pt>
                <c:pt idx="2962">
                  <c:v>14.8322</c:v>
                </c:pt>
                <c:pt idx="2963">
                  <c:v>14.836799999999998</c:v>
                </c:pt>
                <c:pt idx="2964">
                  <c:v>14.8414</c:v>
                </c:pt>
                <c:pt idx="2965">
                  <c:v>14.846</c:v>
                </c:pt>
                <c:pt idx="2966">
                  <c:v>14.8506</c:v>
                </c:pt>
                <c:pt idx="2967">
                  <c:v>14.8552</c:v>
                </c:pt>
                <c:pt idx="2968">
                  <c:v>14.8598</c:v>
                </c:pt>
                <c:pt idx="2969">
                  <c:v>14.8644</c:v>
                </c:pt>
                <c:pt idx="2970">
                  <c:v>14.869</c:v>
                </c:pt>
                <c:pt idx="2971">
                  <c:v>14.8736</c:v>
                </c:pt>
                <c:pt idx="2972">
                  <c:v>14.878200000000001</c:v>
                </c:pt>
                <c:pt idx="2973">
                  <c:v>14.8828</c:v>
                </c:pt>
                <c:pt idx="2974">
                  <c:v>14.8874</c:v>
                </c:pt>
                <c:pt idx="2975">
                  <c:v>14.891999999999999</c:v>
                </c:pt>
                <c:pt idx="2976">
                  <c:v>14.9</c:v>
                </c:pt>
                <c:pt idx="2977">
                  <c:v>14.90494737</c:v>
                </c:pt>
                <c:pt idx="2978">
                  <c:v>14.90989474</c:v>
                </c:pt>
                <c:pt idx="2979">
                  <c:v>14.91484211</c:v>
                </c:pt>
                <c:pt idx="2980">
                  <c:v>14.91978947</c:v>
                </c:pt>
                <c:pt idx="2981">
                  <c:v>14.92473684</c:v>
                </c:pt>
                <c:pt idx="2982">
                  <c:v>14.92968421</c:v>
                </c:pt>
                <c:pt idx="2983">
                  <c:v>14.93463158</c:v>
                </c:pt>
                <c:pt idx="2984">
                  <c:v>14.93957895</c:v>
                </c:pt>
                <c:pt idx="2985">
                  <c:v>14.944526320000001</c:v>
                </c:pt>
                <c:pt idx="2986">
                  <c:v>14.949473679999999</c:v>
                </c:pt>
                <c:pt idx="2987">
                  <c:v>14.954421050000001</c:v>
                </c:pt>
                <c:pt idx="2988">
                  <c:v>14.959368420000001</c:v>
                </c:pt>
                <c:pt idx="2989">
                  <c:v>14.964315790000001</c:v>
                </c:pt>
                <c:pt idx="2990">
                  <c:v>14.969263160000001</c:v>
                </c:pt>
                <c:pt idx="2991">
                  <c:v>14.974210530000001</c:v>
                </c:pt>
                <c:pt idx="2992">
                  <c:v>14.97915789</c:v>
                </c:pt>
                <c:pt idx="2993">
                  <c:v>14.98410526</c:v>
                </c:pt>
                <c:pt idx="2994">
                  <c:v>14.98905263</c:v>
                </c:pt>
                <c:pt idx="2995">
                  <c:v>14.994</c:v>
                </c:pt>
                <c:pt idx="2996">
                  <c:v>15.00465</c:v>
                </c:pt>
                <c:pt idx="2997">
                  <c:v>15.0093</c:v>
                </c:pt>
                <c:pt idx="2998">
                  <c:v>15.013950000000001</c:v>
                </c:pt>
                <c:pt idx="2999">
                  <c:v>15.018600000000001</c:v>
                </c:pt>
                <c:pt idx="3000">
                  <c:v>15.023250000000001</c:v>
                </c:pt>
                <c:pt idx="3001">
                  <c:v>15.027899999999999</c:v>
                </c:pt>
                <c:pt idx="3002">
                  <c:v>15.032549999999999</c:v>
                </c:pt>
                <c:pt idx="3003">
                  <c:v>15.0372</c:v>
                </c:pt>
                <c:pt idx="3004">
                  <c:v>15.04185</c:v>
                </c:pt>
                <c:pt idx="3005">
                  <c:v>15.0465</c:v>
                </c:pt>
                <c:pt idx="3006">
                  <c:v>15.05115</c:v>
                </c:pt>
                <c:pt idx="3007">
                  <c:v>15.0558</c:v>
                </c:pt>
                <c:pt idx="3008">
                  <c:v>15.060450000000001</c:v>
                </c:pt>
                <c:pt idx="3009">
                  <c:v>15.065100000000001</c:v>
                </c:pt>
                <c:pt idx="3010">
                  <c:v>15.069750000000001</c:v>
                </c:pt>
                <c:pt idx="3011">
                  <c:v>15.074399999999999</c:v>
                </c:pt>
                <c:pt idx="3012">
                  <c:v>15.079049999999999</c:v>
                </c:pt>
                <c:pt idx="3013">
                  <c:v>15.0837</c:v>
                </c:pt>
                <c:pt idx="3014">
                  <c:v>15.08835</c:v>
                </c:pt>
                <c:pt idx="3015">
                  <c:v>15.093</c:v>
                </c:pt>
                <c:pt idx="3016">
                  <c:v>15.104749999999999</c:v>
                </c:pt>
                <c:pt idx="3017">
                  <c:v>15.109500000000001</c:v>
                </c:pt>
                <c:pt idx="3018">
                  <c:v>15.11425</c:v>
                </c:pt>
                <c:pt idx="3019">
                  <c:v>15.119</c:v>
                </c:pt>
                <c:pt idx="3020">
                  <c:v>15.123749999999999</c:v>
                </c:pt>
                <c:pt idx="3021">
                  <c:v>15.128500000000001</c:v>
                </c:pt>
                <c:pt idx="3022">
                  <c:v>15.13325</c:v>
                </c:pt>
                <c:pt idx="3023">
                  <c:v>15.138</c:v>
                </c:pt>
                <c:pt idx="3024">
                  <c:v>15.142749999999999</c:v>
                </c:pt>
                <c:pt idx="3025">
                  <c:v>15.147500000000001</c:v>
                </c:pt>
                <c:pt idx="3026">
                  <c:v>15.15225</c:v>
                </c:pt>
                <c:pt idx="3027">
                  <c:v>15.157</c:v>
                </c:pt>
                <c:pt idx="3028">
                  <c:v>15.16175</c:v>
                </c:pt>
                <c:pt idx="3029">
                  <c:v>15.166499999999999</c:v>
                </c:pt>
                <c:pt idx="3030">
                  <c:v>15.171250000000001</c:v>
                </c:pt>
                <c:pt idx="3031">
                  <c:v>15.176</c:v>
                </c:pt>
                <c:pt idx="3032">
                  <c:v>15.18075</c:v>
                </c:pt>
                <c:pt idx="3033">
                  <c:v>15.185499999999999</c:v>
                </c:pt>
                <c:pt idx="3034">
                  <c:v>15.190250000000001</c:v>
                </c:pt>
                <c:pt idx="3035">
                  <c:v>15.195</c:v>
                </c:pt>
                <c:pt idx="3036">
                  <c:v>15.204700000000001</c:v>
                </c:pt>
                <c:pt idx="3037">
                  <c:v>15.2094</c:v>
                </c:pt>
                <c:pt idx="3038">
                  <c:v>15.2141</c:v>
                </c:pt>
                <c:pt idx="3039">
                  <c:v>15.2188</c:v>
                </c:pt>
                <c:pt idx="3040">
                  <c:v>15.2235</c:v>
                </c:pt>
                <c:pt idx="3041">
                  <c:v>15.228200000000001</c:v>
                </c:pt>
                <c:pt idx="3042">
                  <c:v>15.232899999999999</c:v>
                </c:pt>
                <c:pt idx="3043">
                  <c:v>15.2376</c:v>
                </c:pt>
                <c:pt idx="3044">
                  <c:v>15.242299999999998</c:v>
                </c:pt>
                <c:pt idx="3045">
                  <c:v>15.247</c:v>
                </c:pt>
                <c:pt idx="3046">
                  <c:v>15.251700000000001</c:v>
                </c:pt>
                <c:pt idx="3047">
                  <c:v>15.256399999999999</c:v>
                </c:pt>
                <c:pt idx="3048">
                  <c:v>15.261100000000001</c:v>
                </c:pt>
                <c:pt idx="3049">
                  <c:v>15.265799999999999</c:v>
                </c:pt>
                <c:pt idx="3050">
                  <c:v>15.2705</c:v>
                </c:pt>
                <c:pt idx="3051">
                  <c:v>15.2752</c:v>
                </c:pt>
                <c:pt idx="3052">
                  <c:v>15.2799</c:v>
                </c:pt>
                <c:pt idx="3053">
                  <c:v>15.284600000000001</c:v>
                </c:pt>
                <c:pt idx="3054">
                  <c:v>15.289299999999999</c:v>
                </c:pt>
                <c:pt idx="3055">
                  <c:v>15.294</c:v>
                </c:pt>
                <c:pt idx="3056">
                  <c:v>15.304799999999998</c:v>
                </c:pt>
                <c:pt idx="3057">
                  <c:v>15.3096</c:v>
                </c:pt>
                <c:pt idx="3058">
                  <c:v>15.314399999999999</c:v>
                </c:pt>
                <c:pt idx="3059">
                  <c:v>15.3192</c:v>
                </c:pt>
                <c:pt idx="3060">
                  <c:v>15.324</c:v>
                </c:pt>
                <c:pt idx="3061">
                  <c:v>15.328799999999999</c:v>
                </c:pt>
                <c:pt idx="3062">
                  <c:v>15.333600000000001</c:v>
                </c:pt>
                <c:pt idx="3063">
                  <c:v>15.3384</c:v>
                </c:pt>
                <c:pt idx="3064">
                  <c:v>15.343200000000001</c:v>
                </c:pt>
                <c:pt idx="3065">
                  <c:v>15.348000000000001</c:v>
                </c:pt>
                <c:pt idx="3066">
                  <c:v>15.352799999999998</c:v>
                </c:pt>
                <c:pt idx="3067">
                  <c:v>15.3576</c:v>
                </c:pt>
                <c:pt idx="3068">
                  <c:v>15.362399999999999</c:v>
                </c:pt>
                <c:pt idx="3069">
                  <c:v>15.3672</c:v>
                </c:pt>
                <c:pt idx="3070">
                  <c:v>15.372</c:v>
                </c:pt>
                <c:pt idx="3071">
                  <c:v>15.376799999999999</c:v>
                </c:pt>
                <c:pt idx="3072">
                  <c:v>15.381600000000001</c:v>
                </c:pt>
                <c:pt idx="3073">
                  <c:v>15.3864</c:v>
                </c:pt>
                <c:pt idx="3074">
                  <c:v>15.391200000000001</c:v>
                </c:pt>
                <c:pt idx="3075">
                  <c:v>15.396000000000001</c:v>
                </c:pt>
                <c:pt idx="3076">
                  <c:v>15.4047</c:v>
                </c:pt>
                <c:pt idx="3077">
                  <c:v>15.4094</c:v>
                </c:pt>
                <c:pt idx="3078">
                  <c:v>15.414100000000001</c:v>
                </c:pt>
                <c:pt idx="3079">
                  <c:v>15.418799999999999</c:v>
                </c:pt>
                <c:pt idx="3080">
                  <c:v>15.423500000000001</c:v>
                </c:pt>
                <c:pt idx="3081">
                  <c:v>15.4282</c:v>
                </c:pt>
                <c:pt idx="3082">
                  <c:v>15.4329</c:v>
                </c:pt>
                <c:pt idx="3083">
                  <c:v>15.4376</c:v>
                </c:pt>
                <c:pt idx="3084">
                  <c:v>15.442299999999999</c:v>
                </c:pt>
                <c:pt idx="3085">
                  <c:v>15.446999999999999</c:v>
                </c:pt>
                <c:pt idx="3086">
                  <c:v>15.451700000000001</c:v>
                </c:pt>
                <c:pt idx="3087">
                  <c:v>15.4564</c:v>
                </c:pt>
                <c:pt idx="3088">
                  <c:v>15.4611</c:v>
                </c:pt>
                <c:pt idx="3089">
                  <c:v>15.4658</c:v>
                </c:pt>
                <c:pt idx="3090">
                  <c:v>15.470499999999999</c:v>
                </c:pt>
                <c:pt idx="3091">
                  <c:v>15.475200000000001</c:v>
                </c:pt>
                <c:pt idx="3092">
                  <c:v>15.479899999999999</c:v>
                </c:pt>
                <c:pt idx="3093">
                  <c:v>15.4846</c:v>
                </c:pt>
                <c:pt idx="3094">
                  <c:v>15.4893</c:v>
                </c:pt>
                <c:pt idx="3095">
                  <c:v>15.494</c:v>
                </c:pt>
                <c:pt idx="3096">
                  <c:v>15.504799999999999</c:v>
                </c:pt>
                <c:pt idx="3097">
                  <c:v>15.509600000000001</c:v>
                </c:pt>
                <c:pt idx="3098">
                  <c:v>15.5144</c:v>
                </c:pt>
                <c:pt idx="3099">
                  <c:v>15.519200000000001</c:v>
                </c:pt>
                <c:pt idx="3100">
                  <c:v>15.523999999999999</c:v>
                </c:pt>
                <c:pt idx="3101">
                  <c:v>15.528799999999999</c:v>
                </c:pt>
                <c:pt idx="3102">
                  <c:v>15.5336</c:v>
                </c:pt>
                <c:pt idx="3103">
                  <c:v>15.538399999999999</c:v>
                </c:pt>
                <c:pt idx="3104">
                  <c:v>15.543200000000001</c:v>
                </c:pt>
                <c:pt idx="3105">
                  <c:v>15.548</c:v>
                </c:pt>
                <c:pt idx="3106">
                  <c:v>15.5528</c:v>
                </c:pt>
                <c:pt idx="3107">
                  <c:v>15.557600000000001</c:v>
                </c:pt>
                <c:pt idx="3108">
                  <c:v>15.5624</c:v>
                </c:pt>
                <c:pt idx="3109">
                  <c:v>15.567200000000001</c:v>
                </c:pt>
                <c:pt idx="3110">
                  <c:v>15.571999999999999</c:v>
                </c:pt>
                <c:pt idx="3111">
                  <c:v>15.576799999999999</c:v>
                </c:pt>
                <c:pt idx="3112">
                  <c:v>15.5816</c:v>
                </c:pt>
                <c:pt idx="3113">
                  <c:v>15.586399999999999</c:v>
                </c:pt>
                <c:pt idx="3114">
                  <c:v>15.591200000000001</c:v>
                </c:pt>
                <c:pt idx="3115">
                  <c:v>15.596</c:v>
                </c:pt>
                <c:pt idx="3116">
                  <c:v>15.604749999999999</c:v>
                </c:pt>
                <c:pt idx="3117">
                  <c:v>15.609500000000001</c:v>
                </c:pt>
                <c:pt idx="3118">
                  <c:v>15.61425</c:v>
                </c:pt>
                <c:pt idx="3119">
                  <c:v>15.619</c:v>
                </c:pt>
                <c:pt idx="3120">
                  <c:v>15.623749999999999</c:v>
                </c:pt>
                <c:pt idx="3121">
                  <c:v>15.628500000000001</c:v>
                </c:pt>
                <c:pt idx="3122">
                  <c:v>15.63325</c:v>
                </c:pt>
                <c:pt idx="3123">
                  <c:v>15.638</c:v>
                </c:pt>
                <c:pt idx="3124">
                  <c:v>15.642749999999999</c:v>
                </c:pt>
                <c:pt idx="3125">
                  <c:v>15.647500000000001</c:v>
                </c:pt>
                <c:pt idx="3126">
                  <c:v>15.65225</c:v>
                </c:pt>
                <c:pt idx="3127">
                  <c:v>15.657</c:v>
                </c:pt>
                <c:pt idx="3128">
                  <c:v>15.66175</c:v>
                </c:pt>
                <c:pt idx="3129">
                  <c:v>15.666499999999999</c:v>
                </c:pt>
                <c:pt idx="3130">
                  <c:v>15.671250000000001</c:v>
                </c:pt>
                <c:pt idx="3131">
                  <c:v>15.676</c:v>
                </c:pt>
                <c:pt idx="3132">
                  <c:v>15.68075</c:v>
                </c:pt>
                <c:pt idx="3133">
                  <c:v>15.685499999999999</c:v>
                </c:pt>
                <c:pt idx="3134">
                  <c:v>15.690250000000001</c:v>
                </c:pt>
                <c:pt idx="3135">
                  <c:v>15.695</c:v>
                </c:pt>
                <c:pt idx="3136">
                  <c:v>15.70485</c:v>
                </c:pt>
                <c:pt idx="3137">
                  <c:v>15.709700000000002</c:v>
                </c:pt>
                <c:pt idx="3138">
                  <c:v>15.714549999999999</c:v>
                </c:pt>
                <c:pt idx="3139">
                  <c:v>15.7194</c:v>
                </c:pt>
                <c:pt idx="3140">
                  <c:v>15.72425</c:v>
                </c:pt>
                <c:pt idx="3141">
                  <c:v>15.729100000000001</c:v>
                </c:pt>
                <c:pt idx="3142">
                  <c:v>15.73395</c:v>
                </c:pt>
                <c:pt idx="3143">
                  <c:v>15.738799999999999</c:v>
                </c:pt>
                <c:pt idx="3144">
                  <c:v>15.743649999999999</c:v>
                </c:pt>
                <c:pt idx="3145">
                  <c:v>15.7485</c:v>
                </c:pt>
                <c:pt idx="3146">
                  <c:v>15.753350000000001</c:v>
                </c:pt>
                <c:pt idx="3147">
                  <c:v>15.7582</c:v>
                </c:pt>
                <c:pt idx="3148">
                  <c:v>15.76305</c:v>
                </c:pt>
                <c:pt idx="3149">
                  <c:v>15.767899999999999</c:v>
                </c:pt>
                <c:pt idx="3150">
                  <c:v>15.77275</c:v>
                </c:pt>
                <c:pt idx="3151">
                  <c:v>15.7776</c:v>
                </c:pt>
                <c:pt idx="3152">
                  <c:v>15.782450000000001</c:v>
                </c:pt>
                <c:pt idx="3153">
                  <c:v>15.7873</c:v>
                </c:pt>
                <c:pt idx="3154">
                  <c:v>15.792149999999999</c:v>
                </c:pt>
                <c:pt idx="3155">
                  <c:v>15.797000000000001</c:v>
                </c:pt>
                <c:pt idx="3156">
                  <c:v>15.804799999999998</c:v>
                </c:pt>
                <c:pt idx="3157">
                  <c:v>15.8096</c:v>
                </c:pt>
                <c:pt idx="3158">
                  <c:v>15.814399999999999</c:v>
                </c:pt>
                <c:pt idx="3159">
                  <c:v>15.8192</c:v>
                </c:pt>
                <c:pt idx="3160">
                  <c:v>15.824</c:v>
                </c:pt>
                <c:pt idx="3161">
                  <c:v>15.828799999999999</c:v>
                </c:pt>
                <c:pt idx="3162">
                  <c:v>15.833600000000001</c:v>
                </c:pt>
                <c:pt idx="3163">
                  <c:v>15.8384</c:v>
                </c:pt>
                <c:pt idx="3164">
                  <c:v>15.843200000000001</c:v>
                </c:pt>
                <c:pt idx="3165">
                  <c:v>15.848000000000001</c:v>
                </c:pt>
                <c:pt idx="3166">
                  <c:v>15.852799999999998</c:v>
                </c:pt>
                <c:pt idx="3167">
                  <c:v>15.8576</c:v>
                </c:pt>
                <c:pt idx="3168">
                  <c:v>15.862399999999999</c:v>
                </c:pt>
                <c:pt idx="3169">
                  <c:v>15.8672</c:v>
                </c:pt>
                <c:pt idx="3170">
                  <c:v>15.872</c:v>
                </c:pt>
                <c:pt idx="3171">
                  <c:v>15.876799999999999</c:v>
                </c:pt>
                <c:pt idx="3172">
                  <c:v>15.881600000000001</c:v>
                </c:pt>
                <c:pt idx="3173">
                  <c:v>15.8864</c:v>
                </c:pt>
                <c:pt idx="3174">
                  <c:v>15.891200000000001</c:v>
                </c:pt>
                <c:pt idx="3175">
                  <c:v>15.896000000000001</c:v>
                </c:pt>
                <c:pt idx="3176">
                  <c:v>15.9049</c:v>
                </c:pt>
                <c:pt idx="3177">
                  <c:v>15.909799999999999</c:v>
                </c:pt>
                <c:pt idx="3178">
                  <c:v>15.9147</c:v>
                </c:pt>
                <c:pt idx="3179">
                  <c:v>15.919600000000001</c:v>
                </c:pt>
                <c:pt idx="3180">
                  <c:v>15.9245</c:v>
                </c:pt>
                <c:pt idx="3181">
                  <c:v>15.929399999999999</c:v>
                </c:pt>
                <c:pt idx="3182">
                  <c:v>15.934299999999999</c:v>
                </c:pt>
                <c:pt idx="3183">
                  <c:v>15.939200000000001</c:v>
                </c:pt>
                <c:pt idx="3184">
                  <c:v>15.944100000000001</c:v>
                </c:pt>
                <c:pt idx="3185">
                  <c:v>15.949</c:v>
                </c:pt>
                <c:pt idx="3186">
                  <c:v>15.953899999999999</c:v>
                </c:pt>
                <c:pt idx="3187">
                  <c:v>15.9588</c:v>
                </c:pt>
                <c:pt idx="3188">
                  <c:v>15.963700000000001</c:v>
                </c:pt>
                <c:pt idx="3189">
                  <c:v>15.9686</c:v>
                </c:pt>
                <c:pt idx="3190">
                  <c:v>15.9735</c:v>
                </c:pt>
                <c:pt idx="3191">
                  <c:v>15.978399999999999</c:v>
                </c:pt>
                <c:pt idx="3192">
                  <c:v>15.9833</c:v>
                </c:pt>
                <c:pt idx="3193">
                  <c:v>15.988200000000001</c:v>
                </c:pt>
                <c:pt idx="3194">
                  <c:v>15.9931</c:v>
                </c:pt>
                <c:pt idx="3195">
                  <c:v>15.997999999999999</c:v>
                </c:pt>
                <c:pt idx="3196">
                  <c:v>16.004750000000001</c:v>
                </c:pt>
                <c:pt idx="3197">
                  <c:v>16.009499999999999</c:v>
                </c:pt>
                <c:pt idx="3198">
                  <c:v>16.014250000000001</c:v>
                </c:pt>
                <c:pt idx="3199">
                  <c:v>16.018999999999998</c:v>
                </c:pt>
                <c:pt idx="3200">
                  <c:v>16.02375</c:v>
                </c:pt>
                <c:pt idx="3201">
                  <c:v>16.028500000000001</c:v>
                </c:pt>
                <c:pt idx="3202">
                  <c:v>16.033249999999999</c:v>
                </c:pt>
                <c:pt idx="3203">
                  <c:v>16.038</c:v>
                </c:pt>
                <c:pt idx="3204">
                  <c:v>16.042750000000002</c:v>
                </c:pt>
                <c:pt idx="3205">
                  <c:v>16.047499999999999</c:v>
                </c:pt>
                <c:pt idx="3206">
                  <c:v>16.052250000000001</c:v>
                </c:pt>
                <c:pt idx="3207">
                  <c:v>16.056999999999999</c:v>
                </c:pt>
                <c:pt idx="3208">
                  <c:v>16.06175</c:v>
                </c:pt>
                <c:pt idx="3209">
                  <c:v>16.066500000000001</c:v>
                </c:pt>
                <c:pt idx="3210">
                  <c:v>16.071249999999999</c:v>
                </c:pt>
                <c:pt idx="3211">
                  <c:v>16.076000000000001</c:v>
                </c:pt>
                <c:pt idx="3212">
                  <c:v>16.080749999999998</c:v>
                </c:pt>
                <c:pt idx="3213">
                  <c:v>16.0855</c:v>
                </c:pt>
                <c:pt idx="3214">
                  <c:v>16.090250000000001</c:v>
                </c:pt>
                <c:pt idx="3215">
                  <c:v>16.094999999999999</c:v>
                </c:pt>
                <c:pt idx="3216">
                  <c:v>16.104849999999999</c:v>
                </c:pt>
                <c:pt idx="3217">
                  <c:v>16.1097</c:v>
                </c:pt>
                <c:pt idx="3218">
                  <c:v>16.114549999999998</c:v>
                </c:pt>
                <c:pt idx="3219">
                  <c:v>16.119399999999999</c:v>
                </c:pt>
                <c:pt idx="3220">
                  <c:v>16.12425</c:v>
                </c:pt>
                <c:pt idx="3221">
                  <c:v>16.129100000000001</c:v>
                </c:pt>
                <c:pt idx="3222">
                  <c:v>16.133950000000002</c:v>
                </c:pt>
                <c:pt idx="3223">
                  <c:v>16.1388</c:v>
                </c:pt>
                <c:pt idx="3224">
                  <c:v>16.143650000000001</c:v>
                </c:pt>
                <c:pt idx="3225">
                  <c:v>16.148499999999999</c:v>
                </c:pt>
                <c:pt idx="3226">
                  <c:v>16.15335</c:v>
                </c:pt>
                <c:pt idx="3227">
                  <c:v>16.158200000000001</c:v>
                </c:pt>
                <c:pt idx="3228">
                  <c:v>16.163049999999998</c:v>
                </c:pt>
                <c:pt idx="3229">
                  <c:v>16.167899999999999</c:v>
                </c:pt>
                <c:pt idx="3230">
                  <c:v>16.172750000000001</c:v>
                </c:pt>
                <c:pt idx="3231">
                  <c:v>16.177600000000002</c:v>
                </c:pt>
                <c:pt idx="3232">
                  <c:v>16.182449999999999</c:v>
                </c:pt>
                <c:pt idx="3233">
                  <c:v>16.1873</c:v>
                </c:pt>
                <c:pt idx="3234">
                  <c:v>16.192149999999998</c:v>
                </c:pt>
                <c:pt idx="3235">
                  <c:v>16.196999999999999</c:v>
                </c:pt>
                <c:pt idx="3236">
                  <c:v>16.204799999999999</c:v>
                </c:pt>
                <c:pt idx="3237">
                  <c:v>16.209600000000002</c:v>
                </c:pt>
                <c:pt idx="3238">
                  <c:v>16.214400000000001</c:v>
                </c:pt>
                <c:pt idx="3239">
                  <c:v>16.219200000000001</c:v>
                </c:pt>
                <c:pt idx="3240">
                  <c:v>16.224</c:v>
                </c:pt>
                <c:pt idx="3241">
                  <c:v>16.2288</c:v>
                </c:pt>
                <c:pt idx="3242">
                  <c:v>16.233599999999999</c:v>
                </c:pt>
                <c:pt idx="3243">
                  <c:v>16.238399999999999</c:v>
                </c:pt>
                <c:pt idx="3244">
                  <c:v>16.243200000000002</c:v>
                </c:pt>
                <c:pt idx="3245">
                  <c:v>16.248000000000001</c:v>
                </c:pt>
                <c:pt idx="3246">
                  <c:v>16.252800000000001</c:v>
                </c:pt>
                <c:pt idx="3247">
                  <c:v>16.2576</c:v>
                </c:pt>
                <c:pt idx="3248">
                  <c:v>16.2624</c:v>
                </c:pt>
                <c:pt idx="3249">
                  <c:v>16.267199999999999</c:v>
                </c:pt>
                <c:pt idx="3250">
                  <c:v>16.271999999999998</c:v>
                </c:pt>
                <c:pt idx="3251">
                  <c:v>16.276799999999998</c:v>
                </c:pt>
                <c:pt idx="3252">
                  <c:v>16.281600000000001</c:v>
                </c:pt>
                <c:pt idx="3253">
                  <c:v>16.2864</c:v>
                </c:pt>
                <c:pt idx="3254">
                  <c:v>16.2912</c:v>
                </c:pt>
                <c:pt idx="3255">
                  <c:v>16.295999999999999</c:v>
                </c:pt>
                <c:pt idx="3256">
                  <c:v>16.3049</c:v>
                </c:pt>
                <c:pt idx="3257">
                  <c:v>16.309799999999999</c:v>
                </c:pt>
                <c:pt idx="3258">
                  <c:v>16.314700000000002</c:v>
                </c:pt>
                <c:pt idx="3259">
                  <c:v>16.319600000000001</c:v>
                </c:pt>
                <c:pt idx="3260">
                  <c:v>16.3245</c:v>
                </c:pt>
                <c:pt idx="3261">
                  <c:v>16.3294</c:v>
                </c:pt>
                <c:pt idx="3262">
                  <c:v>16.334299999999999</c:v>
                </c:pt>
                <c:pt idx="3263">
                  <c:v>16.339200000000002</c:v>
                </c:pt>
                <c:pt idx="3264">
                  <c:v>16.344100000000001</c:v>
                </c:pt>
                <c:pt idx="3265">
                  <c:v>16.349</c:v>
                </c:pt>
                <c:pt idx="3266">
                  <c:v>16.353899999999999</c:v>
                </c:pt>
                <c:pt idx="3267">
                  <c:v>16.358799999999999</c:v>
                </c:pt>
                <c:pt idx="3268">
                  <c:v>16.363700000000001</c:v>
                </c:pt>
                <c:pt idx="3269">
                  <c:v>16.368600000000001</c:v>
                </c:pt>
                <c:pt idx="3270">
                  <c:v>16.3735</c:v>
                </c:pt>
                <c:pt idx="3271">
                  <c:v>16.378399999999999</c:v>
                </c:pt>
                <c:pt idx="3272">
                  <c:v>16.383299999999998</c:v>
                </c:pt>
                <c:pt idx="3273">
                  <c:v>16.388200000000001</c:v>
                </c:pt>
                <c:pt idx="3274">
                  <c:v>16.393099999999997</c:v>
                </c:pt>
                <c:pt idx="3275">
                  <c:v>16.398</c:v>
                </c:pt>
                <c:pt idx="3276">
                  <c:v>16.40485</c:v>
                </c:pt>
                <c:pt idx="3277">
                  <c:v>16.409700000000001</c:v>
                </c:pt>
                <c:pt idx="3278">
                  <c:v>16.414549999999998</c:v>
                </c:pt>
                <c:pt idx="3279">
                  <c:v>16.419400000000003</c:v>
                </c:pt>
                <c:pt idx="3280">
                  <c:v>16.424250000000001</c:v>
                </c:pt>
                <c:pt idx="3281">
                  <c:v>16.429099999999998</c:v>
                </c:pt>
                <c:pt idx="3282">
                  <c:v>16.433949999999999</c:v>
                </c:pt>
                <c:pt idx="3283">
                  <c:v>16.438800000000001</c:v>
                </c:pt>
                <c:pt idx="3284">
                  <c:v>16.443650000000002</c:v>
                </c:pt>
                <c:pt idx="3285">
                  <c:v>16.448499999999999</c:v>
                </c:pt>
                <c:pt idx="3286">
                  <c:v>16.453349999999997</c:v>
                </c:pt>
                <c:pt idx="3287">
                  <c:v>16.458200000000001</c:v>
                </c:pt>
                <c:pt idx="3288">
                  <c:v>16.463049999999999</c:v>
                </c:pt>
                <c:pt idx="3289">
                  <c:v>16.4679</c:v>
                </c:pt>
                <c:pt idx="3290">
                  <c:v>16.472750000000001</c:v>
                </c:pt>
                <c:pt idx="3291">
                  <c:v>16.477599999999999</c:v>
                </c:pt>
                <c:pt idx="3292">
                  <c:v>16.48245</c:v>
                </c:pt>
                <c:pt idx="3293">
                  <c:v>16.487299999999998</c:v>
                </c:pt>
                <c:pt idx="3294">
                  <c:v>16.492150000000002</c:v>
                </c:pt>
                <c:pt idx="3295">
                  <c:v>16.497</c:v>
                </c:pt>
                <c:pt idx="3296">
                  <c:v>16.504750000000001</c:v>
                </c:pt>
                <c:pt idx="3297">
                  <c:v>16.509499999999999</c:v>
                </c:pt>
                <c:pt idx="3298">
                  <c:v>16.514250000000001</c:v>
                </c:pt>
                <c:pt idx="3299">
                  <c:v>16.518999999999998</c:v>
                </c:pt>
                <c:pt idx="3300">
                  <c:v>16.52375</c:v>
                </c:pt>
                <c:pt idx="3301">
                  <c:v>16.528500000000001</c:v>
                </c:pt>
                <c:pt idx="3302">
                  <c:v>16.533249999999999</c:v>
                </c:pt>
                <c:pt idx="3303">
                  <c:v>16.538</c:v>
                </c:pt>
                <c:pt idx="3304">
                  <c:v>16.542750000000002</c:v>
                </c:pt>
                <c:pt idx="3305">
                  <c:v>16.547499999999999</c:v>
                </c:pt>
                <c:pt idx="3306">
                  <c:v>16.552250000000001</c:v>
                </c:pt>
                <c:pt idx="3307">
                  <c:v>16.556999999999999</c:v>
                </c:pt>
                <c:pt idx="3308">
                  <c:v>16.56175</c:v>
                </c:pt>
                <c:pt idx="3309">
                  <c:v>16.566500000000001</c:v>
                </c:pt>
                <c:pt idx="3310">
                  <c:v>16.571249999999999</c:v>
                </c:pt>
                <c:pt idx="3311">
                  <c:v>16.576000000000001</c:v>
                </c:pt>
                <c:pt idx="3312">
                  <c:v>16.580749999999998</c:v>
                </c:pt>
                <c:pt idx="3313">
                  <c:v>16.5855</c:v>
                </c:pt>
                <c:pt idx="3314">
                  <c:v>16.590250000000001</c:v>
                </c:pt>
                <c:pt idx="3315">
                  <c:v>16.594999999999999</c:v>
                </c:pt>
                <c:pt idx="3316">
                  <c:v>16.604849999999999</c:v>
                </c:pt>
                <c:pt idx="3317">
                  <c:v>16.6097</c:v>
                </c:pt>
                <c:pt idx="3318">
                  <c:v>16.614549999999998</c:v>
                </c:pt>
                <c:pt idx="3319">
                  <c:v>16.619400000000002</c:v>
                </c:pt>
                <c:pt idx="3320">
                  <c:v>16.62425</c:v>
                </c:pt>
                <c:pt idx="3321">
                  <c:v>16.629099999999998</c:v>
                </c:pt>
                <c:pt idx="3322">
                  <c:v>16.633950000000002</c:v>
                </c:pt>
                <c:pt idx="3323">
                  <c:v>16.6388</c:v>
                </c:pt>
                <c:pt idx="3324">
                  <c:v>16.643650000000001</c:v>
                </c:pt>
                <c:pt idx="3325">
                  <c:v>16.648499999999999</c:v>
                </c:pt>
                <c:pt idx="3326">
                  <c:v>16.65335</c:v>
                </c:pt>
                <c:pt idx="3327">
                  <c:v>16.658200000000001</c:v>
                </c:pt>
                <c:pt idx="3328">
                  <c:v>16.663049999999998</c:v>
                </c:pt>
                <c:pt idx="3329">
                  <c:v>16.667900000000003</c:v>
                </c:pt>
                <c:pt idx="3330">
                  <c:v>16.672750000000001</c:v>
                </c:pt>
                <c:pt idx="3331">
                  <c:v>16.677599999999998</c:v>
                </c:pt>
                <c:pt idx="3332">
                  <c:v>16.682449999999999</c:v>
                </c:pt>
                <c:pt idx="3333">
                  <c:v>16.6873</c:v>
                </c:pt>
                <c:pt idx="3334">
                  <c:v>16.692150000000002</c:v>
                </c:pt>
                <c:pt idx="3335">
                  <c:v>16.696999999999999</c:v>
                </c:pt>
                <c:pt idx="3336">
                  <c:v>16.704799999999999</c:v>
                </c:pt>
                <c:pt idx="3337">
                  <c:v>16.709599999999998</c:v>
                </c:pt>
                <c:pt idx="3338">
                  <c:v>16.714400000000001</c:v>
                </c:pt>
                <c:pt idx="3339">
                  <c:v>16.719200000000001</c:v>
                </c:pt>
                <c:pt idx="3340">
                  <c:v>16.724</c:v>
                </c:pt>
                <c:pt idx="3341">
                  <c:v>16.7288</c:v>
                </c:pt>
                <c:pt idx="3342">
                  <c:v>16.733599999999999</c:v>
                </c:pt>
                <c:pt idx="3343">
                  <c:v>16.738400000000002</c:v>
                </c:pt>
                <c:pt idx="3344">
                  <c:v>16.743200000000002</c:v>
                </c:pt>
                <c:pt idx="3345">
                  <c:v>16.748000000000001</c:v>
                </c:pt>
                <c:pt idx="3346">
                  <c:v>16.752800000000001</c:v>
                </c:pt>
                <c:pt idx="3347">
                  <c:v>16.7576</c:v>
                </c:pt>
                <c:pt idx="3348">
                  <c:v>16.762400000000003</c:v>
                </c:pt>
                <c:pt idx="3349">
                  <c:v>16.767199999999999</c:v>
                </c:pt>
                <c:pt idx="3350">
                  <c:v>16.771999999999998</c:v>
                </c:pt>
                <c:pt idx="3351">
                  <c:v>16.776799999999998</c:v>
                </c:pt>
                <c:pt idx="3352">
                  <c:v>16.781599999999997</c:v>
                </c:pt>
                <c:pt idx="3353">
                  <c:v>16.7864</c:v>
                </c:pt>
                <c:pt idx="3354">
                  <c:v>16.7912</c:v>
                </c:pt>
                <c:pt idx="3355">
                  <c:v>16.795999999999999</c:v>
                </c:pt>
                <c:pt idx="3356">
                  <c:v>16.8049</c:v>
                </c:pt>
                <c:pt idx="3357">
                  <c:v>16.809799999999999</c:v>
                </c:pt>
                <c:pt idx="3358">
                  <c:v>16.814700000000002</c:v>
                </c:pt>
                <c:pt idx="3359">
                  <c:v>16.819599999999998</c:v>
                </c:pt>
                <c:pt idx="3360">
                  <c:v>16.8245</c:v>
                </c:pt>
                <c:pt idx="3361">
                  <c:v>16.8294</c:v>
                </c:pt>
                <c:pt idx="3362">
                  <c:v>16.834299999999999</c:v>
                </c:pt>
                <c:pt idx="3363">
                  <c:v>16.839200000000002</c:v>
                </c:pt>
                <c:pt idx="3364">
                  <c:v>16.844099999999997</c:v>
                </c:pt>
                <c:pt idx="3365">
                  <c:v>16.849</c:v>
                </c:pt>
                <c:pt idx="3366">
                  <c:v>16.853900000000003</c:v>
                </c:pt>
                <c:pt idx="3367">
                  <c:v>16.858799999999999</c:v>
                </c:pt>
                <c:pt idx="3368">
                  <c:v>16.863700000000001</c:v>
                </c:pt>
                <c:pt idx="3369">
                  <c:v>16.868599999999997</c:v>
                </c:pt>
                <c:pt idx="3370">
                  <c:v>16.8735</c:v>
                </c:pt>
                <c:pt idx="3371">
                  <c:v>16.878400000000003</c:v>
                </c:pt>
                <c:pt idx="3372">
                  <c:v>16.883299999999998</c:v>
                </c:pt>
                <c:pt idx="3373">
                  <c:v>16.888200000000001</c:v>
                </c:pt>
                <c:pt idx="3374">
                  <c:v>16.893099999999997</c:v>
                </c:pt>
                <c:pt idx="3375">
                  <c:v>16.898</c:v>
                </c:pt>
                <c:pt idx="3376">
                  <c:v>16.90485</c:v>
                </c:pt>
                <c:pt idx="3377">
                  <c:v>16.909700000000001</c:v>
                </c:pt>
                <c:pt idx="3378">
                  <c:v>16.914549999999998</c:v>
                </c:pt>
                <c:pt idx="3379">
                  <c:v>16.919400000000003</c:v>
                </c:pt>
                <c:pt idx="3380">
                  <c:v>16.924250000000001</c:v>
                </c:pt>
                <c:pt idx="3381">
                  <c:v>16.929099999999998</c:v>
                </c:pt>
                <c:pt idx="3382">
                  <c:v>16.933949999999999</c:v>
                </c:pt>
                <c:pt idx="3383">
                  <c:v>16.938800000000001</c:v>
                </c:pt>
                <c:pt idx="3384">
                  <c:v>16.943650000000002</c:v>
                </c:pt>
                <c:pt idx="3385">
                  <c:v>16.948499999999999</c:v>
                </c:pt>
                <c:pt idx="3386">
                  <c:v>16.953349999999997</c:v>
                </c:pt>
                <c:pt idx="3387">
                  <c:v>16.958200000000001</c:v>
                </c:pt>
                <c:pt idx="3388">
                  <c:v>16.963049999999999</c:v>
                </c:pt>
                <c:pt idx="3389">
                  <c:v>16.9679</c:v>
                </c:pt>
                <c:pt idx="3390">
                  <c:v>16.972750000000001</c:v>
                </c:pt>
                <c:pt idx="3391">
                  <c:v>16.977599999999999</c:v>
                </c:pt>
                <c:pt idx="3392">
                  <c:v>16.98245</c:v>
                </c:pt>
                <c:pt idx="3393">
                  <c:v>16.987299999999998</c:v>
                </c:pt>
                <c:pt idx="3394">
                  <c:v>16.992150000000002</c:v>
                </c:pt>
                <c:pt idx="3395">
                  <c:v>16.997</c:v>
                </c:pt>
                <c:pt idx="3396">
                  <c:v>17.004950000000001</c:v>
                </c:pt>
                <c:pt idx="3397">
                  <c:v>17.009900000000002</c:v>
                </c:pt>
                <c:pt idx="3398">
                  <c:v>17.014849999999999</c:v>
                </c:pt>
                <c:pt idx="3399">
                  <c:v>17.0198</c:v>
                </c:pt>
                <c:pt idx="3400">
                  <c:v>17.024750000000001</c:v>
                </c:pt>
                <c:pt idx="3401">
                  <c:v>17.029700000000002</c:v>
                </c:pt>
                <c:pt idx="3402">
                  <c:v>17.034650000000003</c:v>
                </c:pt>
                <c:pt idx="3403">
                  <c:v>17.0396</c:v>
                </c:pt>
                <c:pt idx="3404">
                  <c:v>17.044550000000001</c:v>
                </c:pt>
                <c:pt idx="3405">
                  <c:v>17.049499999999998</c:v>
                </c:pt>
                <c:pt idx="3406">
                  <c:v>17.054449999999999</c:v>
                </c:pt>
                <c:pt idx="3407">
                  <c:v>17.0594</c:v>
                </c:pt>
                <c:pt idx="3408">
                  <c:v>17.064349999999997</c:v>
                </c:pt>
                <c:pt idx="3409">
                  <c:v>17.069299999999998</c:v>
                </c:pt>
                <c:pt idx="3410">
                  <c:v>17.074249999999999</c:v>
                </c:pt>
                <c:pt idx="3411">
                  <c:v>17.0792</c:v>
                </c:pt>
                <c:pt idx="3412">
                  <c:v>17.084150000000001</c:v>
                </c:pt>
                <c:pt idx="3413">
                  <c:v>17.089099999999998</c:v>
                </c:pt>
                <c:pt idx="3414">
                  <c:v>17.094049999999999</c:v>
                </c:pt>
                <c:pt idx="3415">
                  <c:v>17.099</c:v>
                </c:pt>
                <c:pt idx="3416">
                  <c:v>17.104900000000001</c:v>
                </c:pt>
                <c:pt idx="3417">
                  <c:v>17.1098</c:v>
                </c:pt>
                <c:pt idx="3418">
                  <c:v>17.114699999999999</c:v>
                </c:pt>
                <c:pt idx="3419">
                  <c:v>17.119599999999998</c:v>
                </c:pt>
                <c:pt idx="3420">
                  <c:v>17.124500000000001</c:v>
                </c:pt>
                <c:pt idx="3421">
                  <c:v>17.1294</c:v>
                </c:pt>
                <c:pt idx="3422">
                  <c:v>17.1343</c:v>
                </c:pt>
                <c:pt idx="3423">
                  <c:v>17.139200000000002</c:v>
                </c:pt>
                <c:pt idx="3424">
                  <c:v>17.144099999999998</c:v>
                </c:pt>
                <c:pt idx="3425">
                  <c:v>17.149000000000001</c:v>
                </c:pt>
                <c:pt idx="3426">
                  <c:v>17.1539</c:v>
                </c:pt>
                <c:pt idx="3427">
                  <c:v>17.158799999999999</c:v>
                </c:pt>
                <c:pt idx="3428">
                  <c:v>17.163700000000002</c:v>
                </c:pt>
                <c:pt idx="3429">
                  <c:v>17.168599999999998</c:v>
                </c:pt>
                <c:pt idx="3430">
                  <c:v>17.173500000000001</c:v>
                </c:pt>
                <c:pt idx="3431">
                  <c:v>17.1784</c:v>
                </c:pt>
                <c:pt idx="3432">
                  <c:v>17.183299999999999</c:v>
                </c:pt>
                <c:pt idx="3433">
                  <c:v>17.188200000000002</c:v>
                </c:pt>
                <c:pt idx="3434">
                  <c:v>17.193099999999998</c:v>
                </c:pt>
                <c:pt idx="3435">
                  <c:v>17.198</c:v>
                </c:pt>
                <c:pt idx="3436">
                  <c:v>17.204799999999999</c:v>
                </c:pt>
                <c:pt idx="3437">
                  <c:v>17.209599999999998</c:v>
                </c:pt>
                <c:pt idx="3438">
                  <c:v>17.214400000000001</c:v>
                </c:pt>
                <c:pt idx="3439">
                  <c:v>17.219200000000001</c:v>
                </c:pt>
                <c:pt idx="3440">
                  <c:v>17.224</c:v>
                </c:pt>
                <c:pt idx="3441">
                  <c:v>17.2288</c:v>
                </c:pt>
                <c:pt idx="3442">
                  <c:v>17.233599999999999</c:v>
                </c:pt>
                <c:pt idx="3443">
                  <c:v>17.238400000000002</c:v>
                </c:pt>
                <c:pt idx="3444">
                  <c:v>17.243200000000002</c:v>
                </c:pt>
                <c:pt idx="3445">
                  <c:v>17.248000000000001</c:v>
                </c:pt>
                <c:pt idx="3446">
                  <c:v>17.252800000000001</c:v>
                </c:pt>
                <c:pt idx="3447">
                  <c:v>17.2576</c:v>
                </c:pt>
                <c:pt idx="3448">
                  <c:v>17.262400000000003</c:v>
                </c:pt>
                <c:pt idx="3449">
                  <c:v>17.267199999999999</c:v>
                </c:pt>
                <c:pt idx="3450">
                  <c:v>17.271999999999998</c:v>
                </c:pt>
                <c:pt idx="3451">
                  <c:v>17.276799999999998</c:v>
                </c:pt>
                <c:pt idx="3452">
                  <c:v>17.281599999999997</c:v>
                </c:pt>
                <c:pt idx="3453">
                  <c:v>17.2864</c:v>
                </c:pt>
                <c:pt idx="3454">
                  <c:v>17.2912</c:v>
                </c:pt>
                <c:pt idx="3455">
                  <c:v>17.295999999999999</c:v>
                </c:pt>
                <c:pt idx="3456">
                  <c:v>17.3047</c:v>
                </c:pt>
                <c:pt idx="3457">
                  <c:v>17.3094</c:v>
                </c:pt>
                <c:pt idx="3458">
                  <c:v>17.3141</c:v>
                </c:pt>
                <c:pt idx="3459">
                  <c:v>17.3188</c:v>
                </c:pt>
                <c:pt idx="3460">
                  <c:v>17.323499999999999</c:v>
                </c:pt>
                <c:pt idx="3461">
                  <c:v>17.328200000000002</c:v>
                </c:pt>
                <c:pt idx="3462">
                  <c:v>17.332900000000002</c:v>
                </c:pt>
                <c:pt idx="3463">
                  <c:v>17.337599999999998</c:v>
                </c:pt>
                <c:pt idx="3464">
                  <c:v>17.342299999999998</c:v>
                </c:pt>
                <c:pt idx="3465">
                  <c:v>17.347000000000001</c:v>
                </c:pt>
                <c:pt idx="3466">
                  <c:v>17.351700000000001</c:v>
                </c:pt>
                <c:pt idx="3467">
                  <c:v>17.356400000000001</c:v>
                </c:pt>
                <c:pt idx="3468">
                  <c:v>17.361099999999997</c:v>
                </c:pt>
                <c:pt idx="3469">
                  <c:v>17.3658</c:v>
                </c:pt>
                <c:pt idx="3470">
                  <c:v>17.3705</c:v>
                </c:pt>
                <c:pt idx="3471">
                  <c:v>17.3752</c:v>
                </c:pt>
                <c:pt idx="3472">
                  <c:v>17.379900000000003</c:v>
                </c:pt>
                <c:pt idx="3473">
                  <c:v>17.384599999999999</c:v>
                </c:pt>
                <c:pt idx="3474">
                  <c:v>17.389299999999999</c:v>
                </c:pt>
                <c:pt idx="3475">
                  <c:v>17.393999999999998</c:v>
                </c:pt>
                <c:pt idx="3476">
                  <c:v>17.404599999999999</c:v>
                </c:pt>
                <c:pt idx="3477">
                  <c:v>17.409200000000002</c:v>
                </c:pt>
                <c:pt idx="3478">
                  <c:v>17.413799999999998</c:v>
                </c:pt>
                <c:pt idx="3479">
                  <c:v>17.418400000000002</c:v>
                </c:pt>
                <c:pt idx="3480">
                  <c:v>17.422999999999998</c:v>
                </c:pt>
                <c:pt idx="3481">
                  <c:v>17.427599999999998</c:v>
                </c:pt>
                <c:pt idx="3482">
                  <c:v>17.432200000000002</c:v>
                </c:pt>
                <c:pt idx="3483">
                  <c:v>17.436799999999998</c:v>
                </c:pt>
                <c:pt idx="3484">
                  <c:v>17.441400000000002</c:v>
                </c:pt>
                <c:pt idx="3485">
                  <c:v>17.446000000000002</c:v>
                </c:pt>
                <c:pt idx="3486">
                  <c:v>17.450599999999998</c:v>
                </c:pt>
                <c:pt idx="3487">
                  <c:v>17.455200000000001</c:v>
                </c:pt>
                <c:pt idx="3488">
                  <c:v>17.459799999999998</c:v>
                </c:pt>
                <c:pt idx="3489">
                  <c:v>17.464400000000001</c:v>
                </c:pt>
                <c:pt idx="3490">
                  <c:v>17.469000000000001</c:v>
                </c:pt>
                <c:pt idx="3491">
                  <c:v>17.473599999999998</c:v>
                </c:pt>
                <c:pt idx="3492">
                  <c:v>17.478200000000001</c:v>
                </c:pt>
                <c:pt idx="3493">
                  <c:v>17.482800000000001</c:v>
                </c:pt>
                <c:pt idx="3494">
                  <c:v>17.487400000000001</c:v>
                </c:pt>
                <c:pt idx="3495">
                  <c:v>17.492000000000001</c:v>
                </c:pt>
                <c:pt idx="3496">
                  <c:v>17.5</c:v>
                </c:pt>
                <c:pt idx="3497">
                  <c:v>17.50494737</c:v>
                </c:pt>
                <c:pt idx="3498">
                  <c:v>17.50989474</c:v>
                </c:pt>
                <c:pt idx="3499">
                  <c:v>17.51484211</c:v>
                </c:pt>
                <c:pt idx="3500">
                  <c:v>17.519789469999999</c:v>
                </c:pt>
                <c:pt idx="3501">
                  <c:v>17.524736840000003</c:v>
                </c:pt>
                <c:pt idx="3502">
                  <c:v>17.529684209999999</c:v>
                </c:pt>
                <c:pt idx="3503">
                  <c:v>17.534631580000003</c:v>
                </c:pt>
                <c:pt idx="3504">
                  <c:v>17.539578949999999</c:v>
                </c:pt>
                <c:pt idx="3505">
                  <c:v>17.544526319999999</c:v>
                </c:pt>
                <c:pt idx="3506">
                  <c:v>17.549473679999998</c:v>
                </c:pt>
                <c:pt idx="3507">
                  <c:v>17.554421050000002</c:v>
                </c:pt>
                <c:pt idx="3508">
                  <c:v>17.559368419999998</c:v>
                </c:pt>
                <c:pt idx="3509">
                  <c:v>17.564315790000002</c:v>
                </c:pt>
                <c:pt idx="3510">
                  <c:v>17.569263159999998</c:v>
                </c:pt>
                <c:pt idx="3511">
                  <c:v>17.574210530000002</c:v>
                </c:pt>
                <c:pt idx="3512">
                  <c:v>17.579157889999998</c:v>
                </c:pt>
                <c:pt idx="3513">
                  <c:v>17.584105260000001</c:v>
                </c:pt>
                <c:pt idx="3514">
                  <c:v>17.589052629999998</c:v>
                </c:pt>
                <c:pt idx="3515">
                  <c:v>17.594000000000001</c:v>
                </c:pt>
                <c:pt idx="3516">
                  <c:v>17.604650000000003</c:v>
                </c:pt>
                <c:pt idx="3517">
                  <c:v>17.609299999999998</c:v>
                </c:pt>
                <c:pt idx="3518">
                  <c:v>17.613949999999999</c:v>
                </c:pt>
                <c:pt idx="3519">
                  <c:v>17.618599999999997</c:v>
                </c:pt>
                <c:pt idx="3520">
                  <c:v>17.623249999999999</c:v>
                </c:pt>
                <c:pt idx="3521">
                  <c:v>17.6279</c:v>
                </c:pt>
                <c:pt idx="3522">
                  <c:v>17.632549999999998</c:v>
                </c:pt>
                <c:pt idx="3523">
                  <c:v>17.6372</c:v>
                </c:pt>
                <c:pt idx="3524">
                  <c:v>17.641849999999998</c:v>
                </c:pt>
                <c:pt idx="3525">
                  <c:v>17.6465</c:v>
                </c:pt>
                <c:pt idx="3526">
                  <c:v>17.651150000000001</c:v>
                </c:pt>
                <c:pt idx="3527">
                  <c:v>17.655799999999999</c:v>
                </c:pt>
                <c:pt idx="3528">
                  <c:v>17.660450000000001</c:v>
                </c:pt>
                <c:pt idx="3529">
                  <c:v>17.665099999999999</c:v>
                </c:pt>
                <c:pt idx="3530">
                  <c:v>17.669750000000001</c:v>
                </c:pt>
                <c:pt idx="3531">
                  <c:v>17.674400000000002</c:v>
                </c:pt>
                <c:pt idx="3532">
                  <c:v>17.67905</c:v>
                </c:pt>
                <c:pt idx="3533">
                  <c:v>17.683700000000002</c:v>
                </c:pt>
                <c:pt idx="3534">
                  <c:v>17.68835</c:v>
                </c:pt>
                <c:pt idx="3535">
                  <c:v>17.693000000000001</c:v>
                </c:pt>
                <c:pt idx="3536">
                  <c:v>17.704750000000001</c:v>
                </c:pt>
                <c:pt idx="3537">
                  <c:v>17.709499999999998</c:v>
                </c:pt>
                <c:pt idx="3538">
                  <c:v>17.71425</c:v>
                </c:pt>
                <c:pt idx="3539">
                  <c:v>17.719000000000001</c:v>
                </c:pt>
                <c:pt idx="3540">
                  <c:v>17.723749999999999</c:v>
                </c:pt>
                <c:pt idx="3541">
                  <c:v>17.7285</c:v>
                </c:pt>
                <c:pt idx="3542">
                  <c:v>17.733250000000002</c:v>
                </c:pt>
                <c:pt idx="3543">
                  <c:v>17.738</c:v>
                </c:pt>
                <c:pt idx="3544">
                  <c:v>17.742750000000001</c:v>
                </c:pt>
                <c:pt idx="3545">
                  <c:v>17.747499999999999</c:v>
                </c:pt>
                <c:pt idx="3546">
                  <c:v>17.75225</c:v>
                </c:pt>
                <c:pt idx="3547">
                  <c:v>17.757000000000001</c:v>
                </c:pt>
                <c:pt idx="3548">
                  <c:v>17.761749999999999</c:v>
                </c:pt>
                <c:pt idx="3549">
                  <c:v>17.766500000000001</c:v>
                </c:pt>
                <c:pt idx="3550">
                  <c:v>17.771249999999998</c:v>
                </c:pt>
                <c:pt idx="3551">
                  <c:v>17.776</c:v>
                </c:pt>
                <c:pt idx="3552">
                  <c:v>17.780750000000001</c:v>
                </c:pt>
                <c:pt idx="3553">
                  <c:v>17.785499999999999</c:v>
                </c:pt>
                <c:pt idx="3554">
                  <c:v>17.79025</c:v>
                </c:pt>
                <c:pt idx="3555">
                  <c:v>17.795000000000002</c:v>
                </c:pt>
                <c:pt idx="3556">
                  <c:v>17.804650000000002</c:v>
                </c:pt>
                <c:pt idx="3557">
                  <c:v>17.8093</c:v>
                </c:pt>
                <c:pt idx="3558">
                  <c:v>17.813950000000002</c:v>
                </c:pt>
                <c:pt idx="3559">
                  <c:v>17.8186</c:v>
                </c:pt>
                <c:pt idx="3560">
                  <c:v>17.823250000000002</c:v>
                </c:pt>
                <c:pt idx="3561">
                  <c:v>17.827900000000003</c:v>
                </c:pt>
                <c:pt idx="3562">
                  <c:v>17.832549999999998</c:v>
                </c:pt>
                <c:pt idx="3563">
                  <c:v>17.837199999999999</c:v>
                </c:pt>
                <c:pt idx="3564">
                  <c:v>17.841849999999997</c:v>
                </c:pt>
                <c:pt idx="3565">
                  <c:v>17.846499999999999</c:v>
                </c:pt>
                <c:pt idx="3566">
                  <c:v>17.851150000000001</c:v>
                </c:pt>
                <c:pt idx="3567">
                  <c:v>17.855799999999999</c:v>
                </c:pt>
                <c:pt idx="3568">
                  <c:v>17.86045</c:v>
                </c:pt>
                <c:pt idx="3569">
                  <c:v>17.865099999999998</c:v>
                </c:pt>
                <c:pt idx="3570">
                  <c:v>17.86975</c:v>
                </c:pt>
                <c:pt idx="3571">
                  <c:v>17.874400000000001</c:v>
                </c:pt>
                <c:pt idx="3572">
                  <c:v>17.879049999999999</c:v>
                </c:pt>
                <c:pt idx="3573">
                  <c:v>17.883700000000001</c:v>
                </c:pt>
                <c:pt idx="3574">
                  <c:v>17.888349999999999</c:v>
                </c:pt>
                <c:pt idx="3575">
                  <c:v>17.893000000000001</c:v>
                </c:pt>
                <c:pt idx="3576">
                  <c:v>17.904599999999999</c:v>
                </c:pt>
                <c:pt idx="3577">
                  <c:v>17.909200000000002</c:v>
                </c:pt>
                <c:pt idx="3578">
                  <c:v>17.913799999999998</c:v>
                </c:pt>
                <c:pt idx="3579">
                  <c:v>17.918400000000002</c:v>
                </c:pt>
                <c:pt idx="3580">
                  <c:v>17.922999999999998</c:v>
                </c:pt>
                <c:pt idx="3581">
                  <c:v>17.927599999999998</c:v>
                </c:pt>
                <c:pt idx="3582">
                  <c:v>17.932200000000002</c:v>
                </c:pt>
                <c:pt idx="3583">
                  <c:v>17.936799999999998</c:v>
                </c:pt>
                <c:pt idx="3584">
                  <c:v>17.941400000000002</c:v>
                </c:pt>
                <c:pt idx="3585">
                  <c:v>17.946000000000002</c:v>
                </c:pt>
                <c:pt idx="3586">
                  <c:v>17.950599999999998</c:v>
                </c:pt>
                <c:pt idx="3587">
                  <c:v>17.955200000000001</c:v>
                </c:pt>
                <c:pt idx="3588">
                  <c:v>17.959799999999998</c:v>
                </c:pt>
                <c:pt idx="3589">
                  <c:v>17.964400000000001</c:v>
                </c:pt>
                <c:pt idx="3590">
                  <c:v>17.969000000000001</c:v>
                </c:pt>
                <c:pt idx="3591">
                  <c:v>17.973599999999998</c:v>
                </c:pt>
                <c:pt idx="3592">
                  <c:v>17.978200000000001</c:v>
                </c:pt>
                <c:pt idx="3593">
                  <c:v>17.982800000000001</c:v>
                </c:pt>
                <c:pt idx="3594">
                  <c:v>17.987400000000001</c:v>
                </c:pt>
                <c:pt idx="3595">
                  <c:v>17.992000000000001</c:v>
                </c:pt>
                <c:pt idx="3596">
                  <c:v>18</c:v>
                </c:pt>
                <c:pt idx="3597">
                  <c:v>18.00494737</c:v>
                </c:pt>
                <c:pt idx="3598">
                  <c:v>18.00989474</c:v>
                </c:pt>
                <c:pt idx="3599">
                  <c:v>18.01484211</c:v>
                </c:pt>
                <c:pt idx="3600">
                  <c:v>18.019789469999999</c:v>
                </c:pt>
                <c:pt idx="3601">
                  <c:v>18.024736840000003</c:v>
                </c:pt>
                <c:pt idx="3602">
                  <c:v>18.029684209999999</c:v>
                </c:pt>
                <c:pt idx="3603">
                  <c:v>18.034631580000003</c:v>
                </c:pt>
                <c:pt idx="3604">
                  <c:v>18.039578949999999</c:v>
                </c:pt>
                <c:pt idx="3605">
                  <c:v>18.044526319999999</c:v>
                </c:pt>
                <c:pt idx="3606">
                  <c:v>18.049473679999998</c:v>
                </c:pt>
                <c:pt idx="3607">
                  <c:v>18.054421050000002</c:v>
                </c:pt>
                <c:pt idx="3608">
                  <c:v>18.059368419999998</c:v>
                </c:pt>
                <c:pt idx="3609">
                  <c:v>18.064315790000002</c:v>
                </c:pt>
                <c:pt idx="3610">
                  <c:v>18.069263159999998</c:v>
                </c:pt>
                <c:pt idx="3611">
                  <c:v>18.074210530000002</c:v>
                </c:pt>
                <c:pt idx="3612">
                  <c:v>18.079157889999998</c:v>
                </c:pt>
                <c:pt idx="3613">
                  <c:v>18.084105260000001</c:v>
                </c:pt>
                <c:pt idx="3614">
                  <c:v>18.089052629999998</c:v>
                </c:pt>
                <c:pt idx="3615">
                  <c:v>18.094000000000001</c:v>
                </c:pt>
                <c:pt idx="3616">
                  <c:v>18.104650000000003</c:v>
                </c:pt>
                <c:pt idx="3617">
                  <c:v>18.109299999999998</c:v>
                </c:pt>
                <c:pt idx="3618">
                  <c:v>18.113949999999999</c:v>
                </c:pt>
                <c:pt idx="3619">
                  <c:v>18.118599999999997</c:v>
                </c:pt>
                <c:pt idx="3620">
                  <c:v>18.123249999999999</c:v>
                </c:pt>
                <c:pt idx="3621">
                  <c:v>18.1279</c:v>
                </c:pt>
                <c:pt idx="3622">
                  <c:v>18.132549999999998</c:v>
                </c:pt>
                <c:pt idx="3623">
                  <c:v>18.1372</c:v>
                </c:pt>
                <c:pt idx="3624">
                  <c:v>18.141849999999998</c:v>
                </c:pt>
                <c:pt idx="3625">
                  <c:v>18.1465</c:v>
                </c:pt>
                <c:pt idx="3626">
                  <c:v>18.151150000000001</c:v>
                </c:pt>
                <c:pt idx="3627">
                  <c:v>18.155799999999999</c:v>
                </c:pt>
                <c:pt idx="3628">
                  <c:v>18.160450000000001</c:v>
                </c:pt>
                <c:pt idx="3629">
                  <c:v>18.165099999999999</c:v>
                </c:pt>
                <c:pt idx="3630">
                  <c:v>18.169750000000001</c:v>
                </c:pt>
                <c:pt idx="3631">
                  <c:v>18.174400000000002</c:v>
                </c:pt>
                <c:pt idx="3632">
                  <c:v>18.17905</c:v>
                </c:pt>
                <c:pt idx="3633">
                  <c:v>18.183700000000002</c:v>
                </c:pt>
                <c:pt idx="3634">
                  <c:v>18.18835</c:v>
                </c:pt>
                <c:pt idx="3635">
                  <c:v>18.193000000000001</c:v>
                </c:pt>
                <c:pt idx="3636">
                  <c:v>18.2</c:v>
                </c:pt>
                <c:pt idx="3637">
                  <c:v>18.204999999999998</c:v>
                </c:pt>
                <c:pt idx="3638">
                  <c:v>18.21</c:v>
                </c:pt>
                <c:pt idx="3639">
                  <c:v>18.215</c:v>
                </c:pt>
                <c:pt idx="3640">
                  <c:v>18.22</c:v>
                </c:pt>
                <c:pt idx="3641">
                  <c:v>18.225000000000001</c:v>
                </c:pt>
                <c:pt idx="3642">
                  <c:v>18.23</c:v>
                </c:pt>
                <c:pt idx="3643">
                  <c:v>18.234999999999999</c:v>
                </c:pt>
                <c:pt idx="3644">
                  <c:v>18.239999999999998</c:v>
                </c:pt>
                <c:pt idx="3645">
                  <c:v>18.245000000000001</c:v>
                </c:pt>
                <c:pt idx="3646">
                  <c:v>18.25</c:v>
                </c:pt>
                <c:pt idx="3647">
                  <c:v>18.254999999999999</c:v>
                </c:pt>
                <c:pt idx="3648">
                  <c:v>18.260000000000002</c:v>
                </c:pt>
                <c:pt idx="3649">
                  <c:v>18.265000000000001</c:v>
                </c:pt>
                <c:pt idx="3650">
                  <c:v>18.27</c:v>
                </c:pt>
                <c:pt idx="3651">
                  <c:v>18.274999999999999</c:v>
                </c:pt>
                <c:pt idx="3652">
                  <c:v>18.28</c:v>
                </c:pt>
                <c:pt idx="3653">
                  <c:v>18.285</c:v>
                </c:pt>
                <c:pt idx="3654">
                  <c:v>18.29</c:v>
                </c:pt>
                <c:pt idx="3655">
                  <c:v>18.295000000000002</c:v>
                </c:pt>
                <c:pt idx="3656">
                  <c:v>18.304650000000002</c:v>
                </c:pt>
                <c:pt idx="3657">
                  <c:v>18.3093</c:v>
                </c:pt>
                <c:pt idx="3658">
                  <c:v>18.313950000000002</c:v>
                </c:pt>
                <c:pt idx="3659">
                  <c:v>18.3186</c:v>
                </c:pt>
                <c:pt idx="3660">
                  <c:v>18.323250000000002</c:v>
                </c:pt>
                <c:pt idx="3661">
                  <c:v>18.327900000000003</c:v>
                </c:pt>
                <c:pt idx="3662">
                  <c:v>18.332549999999998</c:v>
                </c:pt>
                <c:pt idx="3663">
                  <c:v>18.337199999999999</c:v>
                </c:pt>
                <c:pt idx="3664">
                  <c:v>18.341849999999997</c:v>
                </c:pt>
                <c:pt idx="3665">
                  <c:v>18.346499999999999</c:v>
                </c:pt>
                <c:pt idx="3666">
                  <c:v>18.351150000000001</c:v>
                </c:pt>
                <c:pt idx="3667">
                  <c:v>18.355799999999999</c:v>
                </c:pt>
                <c:pt idx="3668">
                  <c:v>18.36045</c:v>
                </c:pt>
                <c:pt idx="3669">
                  <c:v>18.365099999999998</c:v>
                </c:pt>
                <c:pt idx="3670">
                  <c:v>18.36975</c:v>
                </c:pt>
                <c:pt idx="3671">
                  <c:v>18.374400000000001</c:v>
                </c:pt>
                <c:pt idx="3672">
                  <c:v>18.379049999999999</c:v>
                </c:pt>
                <c:pt idx="3673">
                  <c:v>18.383700000000001</c:v>
                </c:pt>
                <c:pt idx="3674">
                  <c:v>18.388349999999999</c:v>
                </c:pt>
                <c:pt idx="3675">
                  <c:v>18.393000000000001</c:v>
                </c:pt>
                <c:pt idx="3676">
                  <c:v>18.404599999999999</c:v>
                </c:pt>
                <c:pt idx="3677">
                  <c:v>18.409200000000002</c:v>
                </c:pt>
                <c:pt idx="3678">
                  <c:v>18.413799999999998</c:v>
                </c:pt>
                <c:pt idx="3679">
                  <c:v>18.418400000000002</c:v>
                </c:pt>
                <c:pt idx="3680">
                  <c:v>18.422999999999998</c:v>
                </c:pt>
                <c:pt idx="3681">
                  <c:v>18.427599999999998</c:v>
                </c:pt>
                <c:pt idx="3682">
                  <c:v>18.432200000000002</c:v>
                </c:pt>
                <c:pt idx="3683">
                  <c:v>18.436799999999998</c:v>
                </c:pt>
                <c:pt idx="3684">
                  <c:v>18.441400000000002</c:v>
                </c:pt>
                <c:pt idx="3685">
                  <c:v>18.446000000000002</c:v>
                </c:pt>
                <c:pt idx="3686">
                  <c:v>18.450599999999998</c:v>
                </c:pt>
                <c:pt idx="3687">
                  <c:v>18.455200000000001</c:v>
                </c:pt>
                <c:pt idx="3688">
                  <c:v>18.459799999999998</c:v>
                </c:pt>
                <c:pt idx="3689">
                  <c:v>18.464400000000001</c:v>
                </c:pt>
                <c:pt idx="3690">
                  <c:v>18.469000000000001</c:v>
                </c:pt>
                <c:pt idx="3691">
                  <c:v>18.473599999999998</c:v>
                </c:pt>
                <c:pt idx="3692">
                  <c:v>18.478200000000001</c:v>
                </c:pt>
                <c:pt idx="3693">
                  <c:v>18.482800000000001</c:v>
                </c:pt>
                <c:pt idx="3694">
                  <c:v>18.487400000000001</c:v>
                </c:pt>
                <c:pt idx="3695">
                  <c:v>18.492000000000001</c:v>
                </c:pt>
                <c:pt idx="3696">
                  <c:v>18.5047</c:v>
                </c:pt>
                <c:pt idx="3697">
                  <c:v>18.509400000000003</c:v>
                </c:pt>
                <c:pt idx="3698">
                  <c:v>18.514099999999999</c:v>
                </c:pt>
                <c:pt idx="3699">
                  <c:v>18.518799999999999</c:v>
                </c:pt>
                <c:pt idx="3700">
                  <c:v>18.523499999999999</c:v>
                </c:pt>
                <c:pt idx="3701">
                  <c:v>18.528200000000002</c:v>
                </c:pt>
                <c:pt idx="3702">
                  <c:v>18.532900000000001</c:v>
                </c:pt>
                <c:pt idx="3703">
                  <c:v>18.537599999999998</c:v>
                </c:pt>
                <c:pt idx="3704">
                  <c:v>18.542300000000001</c:v>
                </c:pt>
                <c:pt idx="3705">
                  <c:v>18.547000000000001</c:v>
                </c:pt>
                <c:pt idx="3706">
                  <c:v>18.5517</c:v>
                </c:pt>
                <c:pt idx="3707">
                  <c:v>18.5564</c:v>
                </c:pt>
                <c:pt idx="3708">
                  <c:v>18.5611</c:v>
                </c:pt>
                <c:pt idx="3709">
                  <c:v>18.565799999999999</c:v>
                </c:pt>
                <c:pt idx="3710">
                  <c:v>18.570499999999999</c:v>
                </c:pt>
                <c:pt idx="3711">
                  <c:v>18.575200000000002</c:v>
                </c:pt>
                <c:pt idx="3712">
                  <c:v>18.579900000000002</c:v>
                </c:pt>
                <c:pt idx="3713">
                  <c:v>18.584599999999998</c:v>
                </c:pt>
                <c:pt idx="3714">
                  <c:v>18.589299999999998</c:v>
                </c:pt>
                <c:pt idx="3715">
                  <c:v>18.594000000000001</c:v>
                </c:pt>
                <c:pt idx="3716">
                  <c:v>18.604599999999998</c:v>
                </c:pt>
                <c:pt idx="3717">
                  <c:v>18.609200000000001</c:v>
                </c:pt>
                <c:pt idx="3718">
                  <c:v>18.613799999999998</c:v>
                </c:pt>
                <c:pt idx="3719">
                  <c:v>18.618400000000001</c:v>
                </c:pt>
                <c:pt idx="3720">
                  <c:v>18.623000000000001</c:v>
                </c:pt>
                <c:pt idx="3721">
                  <c:v>18.627599999999997</c:v>
                </c:pt>
                <c:pt idx="3722">
                  <c:v>18.632200000000001</c:v>
                </c:pt>
                <c:pt idx="3723">
                  <c:v>18.636800000000001</c:v>
                </c:pt>
                <c:pt idx="3724">
                  <c:v>18.641400000000001</c:v>
                </c:pt>
                <c:pt idx="3725">
                  <c:v>18.646000000000001</c:v>
                </c:pt>
                <c:pt idx="3726">
                  <c:v>18.650599999999997</c:v>
                </c:pt>
                <c:pt idx="3727">
                  <c:v>18.655200000000001</c:v>
                </c:pt>
                <c:pt idx="3728">
                  <c:v>18.659800000000001</c:v>
                </c:pt>
                <c:pt idx="3729">
                  <c:v>18.664400000000001</c:v>
                </c:pt>
                <c:pt idx="3730">
                  <c:v>18.669</c:v>
                </c:pt>
                <c:pt idx="3731">
                  <c:v>18.673599999999997</c:v>
                </c:pt>
                <c:pt idx="3732">
                  <c:v>18.6782</c:v>
                </c:pt>
                <c:pt idx="3733">
                  <c:v>18.6828</c:v>
                </c:pt>
                <c:pt idx="3734">
                  <c:v>18.6874</c:v>
                </c:pt>
                <c:pt idx="3735">
                  <c:v>18.692</c:v>
                </c:pt>
                <c:pt idx="3736">
                  <c:v>18.704750000000001</c:v>
                </c:pt>
                <c:pt idx="3737">
                  <c:v>18.709499999999998</c:v>
                </c:pt>
                <c:pt idx="3738">
                  <c:v>18.71425</c:v>
                </c:pt>
                <c:pt idx="3739">
                  <c:v>18.719000000000001</c:v>
                </c:pt>
                <c:pt idx="3740">
                  <c:v>18.723749999999999</c:v>
                </c:pt>
                <c:pt idx="3741">
                  <c:v>18.7285</c:v>
                </c:pt>
                <c:pt idx="3742">
                  <c:v>18.733250000000002</c:v>
                </c:pt>
                <c:pt idx="3743">
                  <c:v>18.738</c:v>
                </c:pt>
                <c:pt idx="3744">
                  <c:v>18.742750000000001</c:v>
                </c:pt>
                <c:pt idx="3745">
                  <c:v>18.747499999999999</c:v>
                </c:pt>
                <c:pt idx="3746">
                  <c:v>18.75225</c:v>
                </c:pt>
                <c:pt idx="3747">
                  <c:v>18.757000000000001</c:v>
                </c:pt>
                <c:pt idx="3748">
                  <c:v>18.761749999999999</c:v>
                </c:pt>
                <c:pt idx="3749">
                  <c:v>18.766500000000001</c:v>
                </c:pt>
                <c:pt idx="3750">
                  <c:v>18.771249999999998</c:v>
                </c:pt>
                <c:pt idx="3751">
                  <c:v>18.776</c:v>
                </c:pt>
                <c:pt idx="3752">
                  <c:v>18.780750000000001</c:v>
                </c:pt>
                <c:pt idx="3753">
                  <c:v>18.785499999999999</c:v>
                </c:pt>
                <c:pt idx="3754">
                  <c:v>18.79025</c:v>
                </c:pt>
                <c:pt idx="3755">
                  <c:v>18.795000000000002</c:v>
                </c:pt>
                <c:pt idx="3756">
                  <c:v>18.804650000000002</c:v>
                </c:pt>
                <c:pt idx="3757">
                  <c:v>18.8093</c:v>
                </c:pt>
                <c:pt idx="3758">
                  <c:v>18.813950000000002</c:v>
                </c:pt>
                <c:pt idx="3759">
                  <c:v>18.8186</c:v>
                </c:pt>
                <c:pt idx="3760">
                  <c:v>18.823250000000002</c:v>
                </c:pt>
                <c:pt idx="3761">
                  <c:v>18.827900000000003</c:v>
                </c:pt>
                <c:pt idx="3762">
                  <c:v>18.832549999999998</c:v>
                </c:pt>
                <c:pt idx="3763">
                  <c:v>18.837199999999999</c:v>
                </c:pt>
                <c:pt idx="3764">
                  <c:v>18.841849999999997</c:v>
                </c:pt>
                <c:pt idx="3765">
                  <c:v>18.846499999999999</c:v>
                </c:pt>
                <c:pt idx="3766">
                  <c:v>18.851150000000001</c:v>
                </c:pt>
                <c:pt idx="3767">
                  <c:v>18.855799999999999</c:v>
                </c:pt>
                <c:pt idx="3768">
                  <c:v>18.86045</c:v>
                </c:pt>
                <c:pt idx="3769">
                  <c:v>18.865099999999998</c:v>
                </c:pt>
                <c:pt idx="3770">
                  <c:v>18.86975</c:v>
                </c:pt>
                <c:pt idx="3771">
                  <c:v>18.874400000000001</c:v>
                </c:pt>
                <c:pt idx="3772">
                  <c:v>18.879049999999999</c:v>
                </c:pt>
                <c:pt idx="3773">
                  <c:v>18.883700000000001</c:v>
                </c:pt>
                <c:pt idx="3774">
                  <c:v>18.888349999999999</c:v>
                </c:pt>
                <c:pt idx="3775">
                  <c:v>18.893000000000001</c:v>
                </c:pt>
                <c:pt idx="3776">
                  <c:v>18.90475</c:v>
                </c:pt>
                <c:pt idx="3777">
                  <c:v>18.909500000000001</c:v>
                </c:pt>
                <c:pt idx="3778">
                  <c:v>18.914249999999999</c:v>
                </c:pt>
                <c:pt idx="3779">
                  <c:v>18.919</c:v>
                </c:pt>
                <c:pt idx="3780">
                  <c:v>18.923749999999998</c:v>
                </c:pt>
                <c:pt idx="3781">
                  <c:v>18.9285</c:v>
                </c:pt>
                <c:pt idx="3782">
                  <c:v>18.933250000000001</c:v>
                </c:pt>
                <c:pt idx="3783">
                  <c:v>18.937999999999999</c:v>
                </c:pt>
                <c:pt idx="3784">
                  <c:v>18.94275</c:v>
                </c:pt>
                <c:pt idx="3785">
                  <c:v>18.947500000000002</c:v>
                </c:pt>
                <c:pt idx="3786">
                  <c:v>18.952249999999999</c:v>
                </c:pt>
                <c:pt idx="3787">
                  <c:v>18.957000000000001</c:v>
                </c:pt>
                <c:pt idx="3788">
                  <c:v>18.961749999999999</c:v>
                </c:pt>
                <c:pt idx="3789">
                  <c:v>18.9665</c:v>
                </c:pt>
                <c:pt idx="3790">
                  <c:v>18.971250000000001</c:v>
                </c:pt>
                <c:pt idx="3791">
                  <c:v>18.975999999999999</c:v>
                </c:pt>
                <c:pt idx="3792">
                  <c:v>18.98075</c:v>
                </c:pt>
                <c:pt idx="3793">
                  <c:v>18.985499999999998</c:v>
                </c:pt>
                <c:pt idx="3794">
                  <c:v>18.99025</c:v>
                </c:pt>
                <c:pt idx="3795">
                  <c:v>18.995000000000001</c:v>
                </c:pt>
                <c:pt idx="3796">
                  <c:v>19.0047</c:v>
                </c:pt>
                <c:pt idx="3797">
                  <c:v>19.009400000000003</c:v>
                </c:pt>
                <c:pt idx="3798">
                  <c:v>19.014099999999999</c:v>
                </c:pt>
                <c:pt idx="3799">
                  <c:v>19.018799999999999</c:v>
                </c:pt>
                <c:pt idx="3800">
                  <c:v>19.023499999999999</c:v>
                </c:pt>
                <c:pt idx="3801">
                  <c:v>19.028200000000002</c:v>
                </c:pt>
                <c:pt idx="3802">
                  <c:v>19.032900000000001</c:v>
                </c:pt>
                <c:pt idx="3803">
                  <c:v>19.037599999999998</c:v>
                </c:pt>
                <c:pt idx="3804">
                  <c:v>19.042300000000001</c:v>
                </c:pt>
                <c:pt idx="3805">
                  <c:v>19.047000000000001</c:v>
                </c:pt>
                <c:pt idx="3806">
                  <c:v>19.0517</c:v>
                </c:pt>
                <c:pt idx="3807">
                  <c:v>19.0564</c:v>
                </c:pt>
                <c:pt idx="3808">
                  <c:v>19.0611</c:v>
                </c:pt>
                <c:pt idx="3809">
                  <c:v>19.065799999999999</c:v>
                </c:pt>
                <c:pt idx="3810">
                  <c:v>19.070499999999999</c:v>
                </c:pt>
                <c:pt idx="3811">
                  <c:v>19.075200000000002</c:v>
                </c:pt>
                <c:pt idx="3812">
                  <c:v>19.079900000000002</c:v>
                </c:pt>
                <c:pt idx="3813">
                  <c:v>19.084599999999998</c:v>
                </c:pt>
                <c:pt idx="3814">
                  <c:v>19.089299999999998</c:v>
                </c:pt>
                <c:pt idx="3815">
                  <c:v>19.094000000000001</c:v>
                </c:pt>
                <c:pt idx="3816">
                  <c:v>19.104800000000001</c:v>
                </c:pt>
                <c:pt idx="3817">
                  <c:v>19.109599999999997</c:v>
                </c:pt>
                <c:pt idx="3818">
                  <c:v>19.1144</c:v>
                </c:pt>
                <c:pt idx="3819">
                  <c:v>19.119199999999999</c:v>
                </c:pt>
                <c:pt idx="3820">
                  <c:v>19.123999999999999</c:v>
                </c:pt>
                <c:pt idx="3821">
                  <c:v>19.128799999999998</c:v>
                </c:pt>
                <c:pt idx="3822">
                  <c:v>19.133599999999998</c:v>
                </c:pt>
                <c:pt idx="3823">
                  <c:v>19.138400000000001</c:v>
                </c:pt>
                <c:pt idx="3824">
                  <c:v>19.1432</c:v>
                </c:pt>
                <c:pt idx="3825">
                  <c:v>19.148</c:v>
                </c:pt>
                <c:pt idx="3826">
                  <c:v>19.152799999999999</c:v>
                </c:pt>
                <c:pt idx="3827">
                  <c:v>19.157599999999999</c:v>
                </c:pt>
                <c:pt idx="3828">
                  <c:v>19.162400000000002</c:v>
                </c:pt>
                <c:pt idx="3829">
                  <c:v>19.167200000000001</c:v>
                </c:pt>
                <c:pt idx="3830">
                  <c:v>19.172000000000001</c:v>
                </c:pt>
                <c:pt idx="3831">
                  <c:v>19.1768</c:v>
                </c:pt>
                <c:pt idx="3832">
                  <c:v>19.1816</c:v>
                </c:pt>
                <c:pt idx="3833">
                  <c:v>19.186400000000003</c:v>
                </c:pt>
                <c:pt idx="3834">
                  <c:v>19.191200000000002</c:v>
                </c:pt>
                <c:pt idx="3835">
                  <c:v>19.196000000000002</c:v>
                </c:pt>
                <c:pt idx="3836">
                  <c:v>19.204750000000001</c:v>
                </c:pt>
                <c:pt idx="3837">
                  <c:v>19.209499999999998</c:v>
                </c:pt>
                <c:pt idx="3838">
                  <c:v>19.21425</c:v>
                </c:pt>
                <c:pt idx="3839">
                  <c:v>19.219000000000001</c:v>
                </c:pt>
                <c:pt idx="3840">
                  <c:v>19.223749999999999</c:v>
                </c:pt>
                <c:pt idx="3841">
                  <c:v>19.2285</c:v>
                </c:pt>
                <c:pt idx="3842">
                  <c:v>19.233250000000002</c:v>
                </c:pt>
                <c:pt idx="3843">
                  <c:v>19.238</c:v>
                </c:pt>
                <c:pt idx="3844">
                  <c:v>19.242750000000001</c:v>
                </c:pt>
                <c:pt idx="3845">
                  <c:v>19.247499999999999</c:v>
                </c:pt>
                <c:pt idx="3846">
                  <c:v>19.25225</c:v>
                </c:pt>
                <c:pt idx="3847">
                  <c:v>19.257000000000001</c:v>
                </c:pt>
                <c:pt idx="3848">
                  <c:v>19.261749999999999</c:v>
                </c:pt>
                <c:pt idx="3849">
                  <c:v>19.266500000000001</c:v>
                </c:pt>
                <c:pt idx="3850">
                  <c:v>19.271249999999998</c:v>
                </c:pt>
                <c:pt idx="3851">
                  <c:v>19.276</c:v>
                </c:pt>
                <c:pt idx="3852">
                  <c:v>19.280750000000001</c:v>
                </c:pt>
                <c:pt idx="3853">
                  <c:v>19.285499999999999</c:v>
                </c:pt>
                <c:pt idx="3854">
                  <c:v>19.29025</c:v>
                </c:pt>
                <c:pt idx="3855">
                  <c:v>19.295000000000002</c:v>
                </c:pt>
                <c:pt idx="3856">
                  <c:v>19.304849999999998</c:v>
                </c:pt>
                <c:pt idx="3857">
                  <c:v>19.309699999999999</c:v>
                </c:pt>
                <c:pt idx="3858">
                  <c:v>19.314550000000001</c:v>
                </c:pt>
                <c:pt idx="3859">
                  <c:v>19.319400000000002</c:v>
                </c:pt>
                <c:pt idx="3860">
                  <c:v>19.324249999999999</c:v>
                </c:pt>
                <c:pt idx="3861">
                  <c:v>19.329099999999997</c:v>
                </c:pt>
                <c:pt idx="3862">
                  <c:v>19.333950000000002</c:v>
                </c:pt>
                <c:pt idx="3863">
                  <c:v>19.338799999999999</c:v>
                </c:pt>
                <c:pt idx="3864">
                  <c:v>19.34365</c:v>
                </c:pt>
                <c:pt idx="3865">
                  <c:v>19.348500000000001</c:v>
                </c:pt>
                <c:pt idx="3866">
                  <c:v>19.353349999999999</c:v>
                </c:pt>
                <c:pt idx="3867">
                  <c:v>19.3582</c:v>
                </c:pt>
                <c:pt idx="3868">
                  <c:v>19.363049999999998</c:v>
                </c:pt>
                <c:pt idx="3869">
                  <c:v>19.367900000000002</c:v>
                </c:pt>
                <c:pt idx="3870">
                  <c:v>19.37275</c:v>
                </c:pt>
                <c:pt idx="3871">
                  <c:v>19.377599999999997</c:v>
                </c:pt>
                <c:pt idx="3872">
                  <c:v>19.382450000000002</c:v>
                </c:pt>
                <c:pt idx="3873">
                  <c:v>19.3873</c:v>
                </c:pt>
                <c:pt idx="3874">
                  <c:v>19.392150000000001</c:v>
                </c:pt>
                <c:pt idx="3875">
                  <c:v>19.396999999999998</c:v>
                </c:pt>
                <c:pt idx="3876">
                  <c:v>19.40475</c:v>
                </c:pt>
                <c:pt idx="3877">
                  <c:v>19.409500000000001</c:v>
                </c:pt>
                <c:pt idx="3878">
                  <c:v>19.414249999999999</c:v>
                </c:pt>
                <c:pt idx="3879">
                  <c:v>19.419</c:v>
                </c:pt>
                <c:pt idx="3880">
                  <c:v>19.423749999999998</c:v>
                </c:pt>
                <c:pt idx="3881">
                  <c:v>19.4285</c:v>
                </c:pt>
                <c:pt idx="3882">
                  <c:v>19.433250000000001</c:v>
                </c:pt>
                <c:pt idx="3883">
                  <c:v>19.437999999999999</c:v>
                </c:pt>
                <c:pt idx="3884">
                  <c:v>19.44275</c:v>
                </c:pt>
                <c:pt idx="3885">
                  <c:v>19.447500000000002</c:v>
                </c:pt>
                <c:pt idx="3886">
                  <c:v>19.452249999999999</c:v>
                </c:pt>
                <c:pt idx="3887">
                  <c:v>19.457000000000001</c:v>
                </c:pt>
                <c:pt idx="3888">
                  <c:v>19.461749999999999</c:v>
                </c:pt>
                <c:pt idx="3889">
                  <c:v>19.4665</c:v>
                </c:pt>
                <c:pt idx="3890">
                  <c:v>19.471250000000001</c:v>
                </c:pt>
                <c:pt idx="3891">
                  <c:v>19.475999999999999</c:v>
                </c:pt>
                <c:pt idx="3892">
                  <c:v>19.48075</c:v>
                </c:pt>
                <c:pt idx="3893">
                  <c:v>19.485499999999998</c:v>
                </c:pt>
                <c:pt idx="3894">
                  <c:v>19.49025</c:v>
                </c:pt>
                <c:pt idx="3895">
                  <c:v>19.495000000000001</c:v>
                </c:pt>
                <c:pt idx="3896">
                  <c:v>19.504849999999998</c:v>
                </c:pt>
                <c:pt idx="3897">
                  <c:v>19.509700000000002</c:v>
                </c:pt>
                <c:pt idx="3898">
                  <c:v>19.51455</c:v>
                </c:pt>
                <c:pt idx="3899">
                  <c:v>19.519400000000001</c:v>
                </c:pt>
                <c:pt idx="3900">
                  <c:v>19.524249999999999</c:v>
                </c:pt>
                <c:pt idx="3901">
                  <c:v>19.5291</c:v>
                </c:pt>
                <c:pt idx="3902">
                  <c:v>19.533950000000001</c:v>
                </c:pt>
                <c:pt idx="3903">
                  <c:v>19.538799999999998</c:v>
                </c:pt>
                <c:pt idx="3904">
                  <c:v>19.543650000000003</c:v>
                </c:pt>
                <c:pt idx="3905">
                  <c:v>19.548500000000001</c:v>
                </c:pt>
                <c:pt idx="3906">
                  <c:v>19.553349999999998</c:v>
                </c:pt>
                <c:pt idx="3907">
                  <c:v>19.558199999999999</c:v>
                </c:pt>
                <c:pt idx="3908">
                  <c:v>19.56305</c:v>
                </c:pt>
                <c:pt idx="3909">
                  <c:v>19.567900000000002</c:v>
                </c:pt>
                <c:pt idx="3910">
                  <c:v>19.572749999999999</c:v>
                </c:pt>
                <c:pt idx="3911">
                  <c:v>19.577599999999997</c:v>
                </c:pt>
                <c:pt idx="3912">
                  <c:v>19.582450000000001</c:v>
                </c:pt>
                <c:pt idx="3913">
                  <c:v>19.587299999999999</c:v>
                </c:pt>
                <c:pt idx="3914">
                  <c:v>19.59215</c:v>
                </c:pt>
                <c:pt idx="3915">
                  <c:v>19.597000000000001</c:v>
                </c:pt>
                <c:pt idx="3916">
                  <c:v>19.604800000000001</c:v>
                </c:pt>
                <c:pt idx="3917">
                  <c:v>19.609599999999997</c:v>
                </c:pt>
                <c:pt idx="3918">
                  <c:v>19.6144</c:v>
                </c:pt>
                <c:pt idx="3919">
                  <c:v>19.619199999999999</c:v>
                </c:pt>
                <c:pt idx="3920">
                  <c:v>19.623999999999999</c:v>
                </c:pt>
                <c:pt idx="3921">
                  <c:v>19.628799999999998</c:v>
                </c:pt>
                <c:pt idx="3922">
                  <c:v>19.633599999999998</c:v>
                </c:pt>
                <c:pt idx="3923">
                  <c:v>19.638400000000001</c:v>
                </c:pt>
                <c:pt idx="3924">
                  <c:v>19.6432</c:v>
                </c:pt>
                <c:pt idx="3925">
                  <c:v>19.648</c:v>
                </c:pt>
                <c:pt idx="3926">
                  <c:v>19.652799999999999</c:v>
                </c:pt>
                <c:pt idx="3927">
                  <c:v>19.657599999999999</c:v>
                </c:pt>
                <c:pt idx="3928">
                  <c:v>19.662400000000002</c:v>
                </c:pt>
                <c:pt idx="3929">
                  <c:v>19.667200000000001</c:v>
                </c:pt>
                <c:pt idx="3930">
                  <c:v>19.672000000000001</c:v>
                </c:pt>
                <c:pt idx="3931">
                  <c:v>19.6768</c:v>
                </c:pt>
                <c:pt idx="3932">
                  <c:v>19.6816</c:v>
                </c:pt>
                <c:pt idx="3933">
                  <c:v>19.686400000000003</c:v>
                </c:pt>
                <c:pt idx="3934">
                  <c:v>19.691200000000002</c:v>
                </c:pt>
                <c:pt idx="3935">
                  <c:v>19.696000000000002</c:v>
                </c:pt>
                <c:pt idx="3936">
                  <c:v>19.704900000000002</c:v>
                </c:pt>
                <c:pt idx="3937">
                  <c:v>19.709799999999998</c:v>
                </c:pt>
                <c:pt idx="3938">
                  <c:v>19.714700000000001</c:v>
                </c:pt>
                <c:pt idx="3939">
                  <c:v>19.7196</c:v>
                </c:pt>
                <c:pt idx="3940">
                  <c:v>19.724499999999999</c:v>
                </c:pt>
                <c:pt idx="3941">
                  <c:v>19.729400000000002</c:v>
                </c:pt>
                <c:pt idx="3942">
                  <c:v>19.734299999999998</c:v>
                </c:pt>
                <c:pt idx="3943">
                  <c:v>19.7392</c:v>
                </c:pt>
                <c:pt idx="3944">
                  <c:v>19.7441</c:v>
                </c:pt>
                <c:pt idx="3945">
                  <c:v>19.748999999999999</c:v>
                </c:pt>
                <c:pt idx="3946">
                  <c:v>19.753900000000002</c:v>
                </c:pt>
                <c:pt idx="3947">
                  <c:v>19.758800000000001</c:v>
                </c:pt>
                <c:pt idx="3948">
                  <c:v>19.7637</c:v>
                </c:pt>
                <c:pt idx="3949">
                  <c:v>19.768599999999999</c:v>
                </c:pt>
                <c:pt idx="3950">
                  <c:v>19.773499999999999</c:v>
                </c:pt>
                <c:pt idx="3951">
                  <c:v>19.778400000000001</c:v>
                </c:pt>
                <c:pt idx="3952">
                  <c:v>19.783300000000001</c:v>
                </c:pt>
                <c:pt idx="3953">
                  <c:v>19.7882</c:v>
                </c:pt>
                <c:pt idx="3954">
                  <c:v>19.793099999999999</c:v>
                </c:pt>
                <c:pt idx="3955">
                  <c:v>19.797999999999998</c:v>
                </c:pt>
                <c:pt idx="3956">
                  <c:v>19.804849999999998</c:v>
                </c:pt>
                <c:pt idx="3957">
                  <c:v>19.809699999999999</c:v>
                </c:pt>
                <c:pt idx="3958">
                  <c:v>19.814550000000001</c:v>
                </c:pt>
                <c:pt idx="3959">
                  <c:v>19.819400000000002</c:v>
                </c:pt>
                <c:pt idx="3960">
                  <c:v>19.824249999999999</c:v>
                </c:pt>
                <c:pt idx="3961">
                  <c:v>19.829099999999997</c:v>
                </c:pt>
                <c:pt idx="3962">
                  <c:v>19.833950000000002</c:v>
                </c:pt>
                <c:pt idx="3963">
                  <c:v>19.838799999999999</c:v>
                </c:pt>
                <c:pt idx="3964">
                  <c:v>19.84365</c:v>
                </c:pt>
                <c:pt idx="3965">
                  <c:v>19.848500000000001</c:v>
                </c:pt>
                <c:pt idx="3966">
                  <c:v>19.853349999999999</c:v>
                </c:pt>
                <c:pt idx="3967">
                  <c:v>19.8582</c:v>
                </c:pt>
                <c:pt idx="3968">
                  <c:v>19.863049999999998</c:v>
                </c:pt>
                <c:pt idx="3969">
                  <c:v>19.867900000000002</c:v>
                </c:pt>
                <c:pt idx="3970">
                  <c:v>19.87275</c:v>
                </c:pt>
                <c:pt idx="3971">
                  <c:v>19.877599999999997</c:v>
                </c:pt>
                <c:pt idx="3972">
                  <c:v>19.882450000000002</c:v>
                </c:pt>
                <c:pt idx="3973">
                  <c:v>19.8873</c:v>
                </c:pt>
                <c:pt idx="3974">
                  <c:v>19.892150000000001</c:v>
                </c:pt>
                <c:pt idx="3975">
                  <c:v>19.896999999999998</c:v>
                </c:pt>
                <c:pt idx="3976">
                  <c:v>19.904949999999999</c:v>
                </c:pt>
                <c:pt idx="3977">
                  <c:v>19.9099</c:v>
                </c:pt>
                <c:pt idx="3978">
                  <c:v>19.914849999999998</c:v>
                </c:pt>
                <c:pt idx="3979">
                  <c:v>19.919799999999999</c:v>
                </c:pt>
                <c:pt idx="3980">
                  <c:v>19.92475</c:v>
                </c:pt>
                <c:pt idx="3981">
                  <c:v>19.9297</c:v>
                </c:pt>
                <c:pt idx="3982">
                  <c:v>19.934650000000001</c:v>
                </c:pt>
                <c:pt idx="3983">
                  <c:v>19.939599999999999</c:v>
                </c:pt>
                <c:pt idx="3984">
                  <c:v>19.94455</c:v>
                </c:pt>
                <c:pt idx="3985">
                  <c:v>19.9495</c:v>
                </c:pt>
                <c:pt idx="3986">
                  <c:v>19.954450000000001</c:v>
                </c:pt>
                <c:pt idx="3987">
                  <c:v>19.959400000000002</c:v>
                </c:pt>
                <c:pt idx="3988">
                  <c:v>19.96435</c:v>
                </c:pt>
                <c:pt idx="3989">
                  <c:v>19.9693</c:v>
                </c:pt>
                <c:pt idx="3990">
                  <c:v>19.974250000000001</c:v>
                </c:pt>
                <c:pt idx="3991">
                  <c:v>19.979200000000002</c:v>
                </c:pt>
                <c:pt idx="3992">
                  <c:v>19.984150000000003</c:v>
                </c:pt>
                <c:pt idx="3993">
                  <c:v>19.989099999999997</c:v>
                </c:pt>
                <c:pt idx="3994">
                  <c:v>19.994049999999998</c:v>
                </c:pt>
                <c:pt idx="3995">
                  <c:v>19.998999999999999</c:v>
                </c:pt>
                <c:pt idx="3996">
                  <c:v>20.004849999999998</c:v>
                </c:pt>
                <c:pt idx="3997">
                  <c:v>20.009700000000002</c:v>
                </c:pt>
                <c:pt idx="3998">
                  <c:v>20.01455</c:v>
                </c:pt>
                <c:pt idx="3999">
                  <c:v>20.019400000000001</c:v>
                </c:pt>
                <c:pt idx="4000">
                  <c:v>20.024249999999999</c:v>
                </c:pt>
                <c:pt idx="4001">
                  <c:v>20.0291</c:v>
                </c:pt>
                <c:pt idx="4002">
                  <c:v>20.033950000000001</c:v>
                </c:pt>
                <c:pt idx="4003">
                  <c:v>20.038799999999998</c:v>
                </c:pt>
                <c:pt idx="4004">
                  <c:v>20.043650000000003</c:v>
                </c:pt>
                <c:pt idx="4005">
                  <c:v>20.048500000000001</c:v>
                </c:pt>
                <c:pt idx="4006">
                  <c:v>20.053349999999998</c:v>
                </c:pt>
                <c:pt idx="4007">
                  <c:v>20.058199999999999</c:v>
                </c:pt>
                <c:pt idx="4008">
                  <c:v>20.06305</c:v>
                </c:pt>
                <c:pt idx="4009">
                  <c:v>20.067900000000002</c:v>
                </c:pt>
                <c:pt idx="4010">
                  <c:v>20.072749999999999</c:v>
                </c:pt>
                <c:pt idx="4011">
                  <c:v>20.077599999999997</c:v>
                </c:pt>
                <c:pt idx="4012">
                  <c:v>20.082450000000001</c:v>
                </c:pt>
                <c:pt idx="4013">
                  <c:v>20.087299999999999</c:v>
                </c:pt>
                <c:pt idx="4014">
                  <c:v>20.09215</c:v>
                </c:pt>
                <c:pt idx="4015">
                  <c:v>20.097000000000001</c:v>
                </c:pt>
                <c:pt idx="4016">
                  <c:v>20.104950000000002</c:v>
                </c:pt>
                <c:pt idx="4017">
                  <c:v>20.109900000000003</c:v>
                </c:pt>
                <c:pt idx="4018">
                  <c:v>20.114849999999997</c:v>
                </c:pt>
                <c:pt idx="4019">
                  <c:v>20.119799999999998</c:v>
                </c:pt>
                <c:pt idx="4020">
                  <c:v>20.124749999999999</c:v>
                </c:pt>
                <c:pt idx="4021">
                  <c:v>20.1297</c:v>
                </c:pt>
                <c:pt idx="4022">
                  <c:v>20.134650000000001</c:v>
                </c:pt>
                <c:pt idx="4023">
                  <c:v>20.139599999999998</c:v>
                </c:pt>
                <c:pt idx="4024">
                  <c:v>20.144549999999999</c:v>
                </c:pt>
                <c:pt idx="4025">
                  <c:v>20.1495</c:v>
                </c:pt>
                <c:pt idx="4026">
                  <c:v>20.154450000000001</c:v>
                </c:pt>
                <c:pt idx="4027">
                  <c:v>20.159400000000002</c:v>
                </c:pt>
                <c:pt idx="4028">
                  <c:v>20.164349999999999</c:v>
                </c:pt>
                <c:pt idx="4029">
                  <c:v>20.1693</c:v>
                </c:pt>
                <c:pt idx="4030">
                  <c:v>20.174250000000001</c:v>
                </c:pt>
                <c:pt idx="4031">
                  <c:v>20.179200000000002</c:v>
                </c:pt>
                <c:pt idx="4032">
                  <c:v>20.184150000000002</c:v>
                </c:pt>
                <c:pt idx="4033">
                  <c:v>20.1891</c:v>
                </c:pt>
                <c:pt idx="4034">
                  <c:v>20.194050000000001</c:v>
                </c:pt>
                <c:pt idx="4035">
                  <c:v>20.199000000000002</c:v>
                </c:pt>
                <c:pt idx="4036">
                  <c:v>20.204900000000002</c:v>
                </c:pt>
                <c:pt idx="4037">
                  <c:v>20.209799999999998</c:v>
                </c:pt>
                <c:pt idx="4038">
                  <c:v>20.214700000000001</c:v>
                </c:pt>
                <c:pt idx="4039">
                  <c:v>20.2196</c:v>
                </c:pt>
                <c:pt idx="4040">
                  <c:v>20.224499999999999</c:v>
                </c:pt>
                <c:pt idx="4041">
                  <c:v>20.229400000000002</c:v>
                </c:pt>
                <c:pt idx="4042">
                  <c:v>20.234299999999998</c:v>
                </c:pt>
                <c:pt idx="4043">
                  <c:v>20.2392</c:v>
                </c:pt>
                <c:pt idx="4044">
                  <c:v>20.2441</c:v>
                </c:pt>
                <c:pt idx="4045">
                  <c:v>20.248999999999999</c:v>
                </c:pt>
                <c:pt idx="4046">
                  <c:v>20.253900000000002</c:v>
                </c:pt>
                <c:pt idx="4047">
                  <c:v>20.258800000000001</c:v>
                </c:pt>
                <c:pt idx="4048">
                  <c:v>20.2637</c:v>
                </c:pt>
                <c:pt idx="4049">
                  <c:v>20.268599999999999</c:v>
                </c:pt>
                <c:pt idx="4050">
                  <c:v>20.273499999999999</c:v>
                </c:pt>
                <c:pt idx="4051">
                  <c:v>20.278400000000001</c:v>
                </c:pt>
                <c:pt idx="4052">
                  <c:v>20.283300000000001</c:v>
                </c:pt>
                <c:pt idx="4053">
                  <c:v>20.2882</c:v>
                </c:pt>
                <c:pt idx="4054">
                  <c:v>20.293099999999999</c:v>
                </c:pt>
                <c:pt idx="4055">
                  <c:v>20.297999999999998</c:v>
                </c:pt>
                <c:pt idx="4056">
                  <c:v>20.305052629999999</c:v>
                </c:pt>
                <c:pt idx="4057">
                  <c:v>20.31010526</c:v>
                </c:pt>
                <c:pt idx="4058">
                  <c:v>20.315157889999998</c:v>
                </c:pt>
                <c:pt idx="4059">
                  <c:v>20.320210530000001</c:v>
                </c:pt>
                <c:pt idx="4060">
                  <c:v>20.325263159999999</c:v>
                </c:pt>
                <c:pt idx="4061">
                  <c:v>20.33031579</c:v>
                </c:pt>
                <c:pt idx="4062">
                  <c:v>20.335368419999998</c:v>
                </c:pt>
                <c:pt idx="4063">
                  <c:v>20.34042105</c:v>
                </c:pt>
                <c:pt idx="4064">
                  <c:v>20.345473679999998</c:v>
                </c:pt>
                <c:pt idx="4065">
                  <c:v>20.35052632</c:v>
                </c:pt>
                <c:pt idx="4066">
                  <c:v>20.355578949999998</c:v>
                </c:pt>
                <c:pt idx="4067">
                  <c:v>20.36063158</c:v>
                </c:pt>
                <c:pt idx="4068">
                  <c:v>20.365684209999998</c:v>
                </c:pt>
                <c:pt idx="4069">
                  <c:v>20.370736840000003</c:v>
                </c:pt>
                <c:pt idx="4070">
                  <c:v>20.375789470000001</c:v>
                </c:pt>
                <c:pt idx="4071">
                  <c:v>20.38084211</c:v>
                </c:pt>
                <c:pt idx="4072">
                  <c:v>20.385894740000001</c:v>
                </c:pt>
                <c:pt idx="4073">
                  <c:v>20.390947370000003</c:v>
                </c:pt>
                <c:pt idx="4074">
                  <c:v>20.396000000000001</c:v>
                </c:pt>
                <c:pt idx="4075">
                  <c:v>20.399999999999999</c:v>
                </c:pt>
                <c:pt idx="4076">
                  <c:v>20.404949999999999</c:v>
                </c:pt>
                <c:pt idx="4077">
                  <c:v>20.4099</c:v>
                </c:pt>
                <c:pt idx="4078">
                  <c:v>20.414849999999998</c:v>
                </c:pt>
                <c:pt idx="4079">
                  <c:v>20.419799999999999</c:v>
                </c:pt>
                <c:pt idx="4080">
                  <c:v>20.42475</c:v>
                </c:pt>
                <c:pt idx="4081">
                  <c:v>20.4297</c:v>
                </c:pt>
                <c:pt idx="4082">
                  <c:v>20.434650000000001</c:v>
                </c:pt>
                <c:pt idx="4083">
                  <c:v>20.439599999999999</c:v>
                </c:pt>
                <c:pt idx="4084">
                  <c:v>20.44455</c:v>
                </c:pt>
                <c:pt idx="4085">
                  <c:v>20.4495</c:v>
                </c:pt>
                <c:pt idx="4086">
                  <c:v>20.454450000000001</c:v>
                </c:pt>
                <c:pt idx="4087">
                  <c:v>20.459400000000002</c:v>
                </c:pt>
                <c:pt idx="4088">
                  <c:v>20.46435</c:v>
                </c:pt>
                <c:pt idx="4089">
                  <c:v>20.4693</c:v>
                </c:pt>
                <c:pt idx="4090">
                  <c:v>20.474250000000001</c:v>
                </c:pt>
                <c:pt idx="4091">
                  <c:v>20.479200000000002</c:v>
                </c:pt>
                <c:pt idx="4092">
                  <c:v>20.484150000000003</c:v>
                </c:pt>
                <c:pt idx="4093">
                  <c:v>20.489099999999997</c:v>
                </c:pt>
                <c:pt idx="4094">
                  <c:v>20.494049999999998</c:v>
                </c:pt>
                <c:pt idx="4095">
                  <c:v>20.498999999999999</c:v>
                </c:pt>
                <c:pt idx="4096">
                  <c:v>20.505105260000001</c:v>
                </c:pt>
                <c:pt idx="4097">
                  <c:v>20.510210530000002</c:v>
                </c:pt>
                <c:pt idx="4098">
                  <c:v>20.515315789999999</c:v>
                </c:pt>
                <c:pt idx="4099">
                  <c:v>20.520421049999999</c:v>
                </c:pt>
                <c:pt idx="4100">
                  <c:v>20.525526320000001</c:v>
                </c:pt>
                <c:pt idx="4101">
                  <c:v>20.530631580000001</c:v>
                </c:pt>
                <c:pt idx="4102">
                  <c:v>20.535736840000002</c:v>
                </c:pt>
                <c:pt idx="4103">
                  <c:v>20.54084211</c:v>
                </c:pt>
                <c:pt idx="4104">
                  <c:v>20.54594737</c:v>
                </c:pt>
                <c:pt idx="4105">
                  <c:v>20.551052629999997</c:v>
                </c:pt>
                <c:pt idx="4106">
                  <c:v>20.556157889999998</c:v>
                </c:pt>
                <c:pt idx="4107">
                  <c:v>20.561263159999999</c:v>
                </c:pt>
                <c:pt idx="4108">
                  <c:v>20.56636842</c:v>
                </c:pt>
                <c:pt idx="4109">
                  <c:v>20.57147368</c:v>
                </c:pt>
                <c:pt idx="4110">
                  <c:v>20.576578949999998</c:v>
                </c:pt>
                <c:pt idx="4111">
                  <c:v>20.581684209999999</c:v>
                </c:pt>
                <c:pt idx="4112">
                  <c:v>20.586789469999999</c:v>
                </c:pt>
                <c:pt idx="4113">
                  <c:v>20.591894740000001</c:v>
                </c:pt>
                <c:pt idx="4114">
                  <c:v>20.597000000000001</c:v>
                </c:pt>
                <c:pt idx="4115">
                  <c:v>20.60466667</c:v>
                </c:pt>
                <c:pt idx="4116">
                  <c:v>20.609333330000002</c:v>
                </c:pt>
                <c:pt idx="4117">
                  <c:v>20.614000000000001</c:v>
                </c:pt>
                <c:pt idx="4118">
                  <c:v>20.61866667</c:v>
                </c:pt>
                <c:pt idx="4119">
                  <c:v>20.623333330000001</c:v>
                </c:pt>
                <c:pt idx="4120">
                  <c:v>20.628</c:v>
                </c:pt>
                <c:pt idx="4121">
                  <c:v>20.632666669999999</c:v>
                </c:pt>
                <c:pt idx="4122">
                  <c:v>20.637333330000001</c:v>
                </c:pt>
                <c:pt idx="4123">
                  <c:v>20.641999999999999</c:v>
                </c:pt>
                <c:pt idx="4124">
                  <c:v>20.646666669999998</c:v>
                </c:pt>
                <c:pt idx="4125">
                  <c:v>20.65133333</c:v>
                </c:pt>
                <c:pt idx="4126">
                  <c:v>20.655999999999999</c:v>
                </c:pt>
                <c:pt idx="4127">
                  <c:v>20.660666669999998</c:v>
                </c:pt>
                <c:pt idx="4128">
                  <c:v>20.665333330000003</c:v>
                </c:pt>
                <c:pt idx="4129">
                  <c:v>20.67</c:v>
                </c:pt>
                <c:pt idx="4130">
                  <c:v>20.674666669999997</c:v>
                </c:pt>
                <c:pt idx="4131">
                  <c:v>20.679333330000002</c:v>
                </c:pt>
                <c:pt idx="4132">
                  <c:v>20.684000000000001</c:v>
                </c:pt>
                <c:pt idx="4133">
                  <c:v>20.68866667</c:v>
                </c:pt>
                <c:pt idx="4134">
                  <c:v>20.693333330000002</c:v>
                </c:pt>
                <c:pt idx="4135">
                  <c:v>20.698</c:v>
                </c:pt>
                <c:pt idx="4136">
                  <c:v>20.704849999999997</c:v>
                </c:pt>
                <c:pt idx="4137">
                  <c:v>20.709700000000002</c:v>
                </c:pt>
                <c:pt idx="4138">
                  <c:v>20.714549999999999</c:v>
                </c:pt>
                <c:pt idx="4139">
                  <c:v>20.7194</c:v>
                </c:pt>
                <c:pt idx="4140">
                  <c:v>20.724250000000001</c:v>
                </c:pt>
                <c:pt idx="4141">
                  <c:v>20.729099999999999</c:v>
                </c:pt>
                <c:pt idx="4142">
                  <c:v>20.73395</c:v>
                </c:pt>
                <c:pt idx="4143">
                  <c:v>20.738799999999998</c:v>
                </c:pt>
                <c:pt idx="4144">
                  <c:v>20.743650000000002</c:v>
                </c:pt>
                <c:pt idx="4145">
                  <c:v>20.7485</c:v>
                </c:pt>
                <c:pt idx="4146">
                  <c:v>20.753349999999998</c:v>
                </c:pt>
                <c:pt idx="4147">
                  <c:v>20.758200000000002</c:v>
                </c:pt>
                <c:pt idx="4148">
                  <c:v>20.76305</c:v>
                </c:pt>
                <c:pt idx="4149">
                  <c:v>20.767900000000001</c:v>
                </c:pt>
                <c:pt idx="4150">
                  <c:v>20.772749999999998</c:v>
                </c:pt>
                <c:pt idx="4151">
                  <c:v>20.7776</c:v>
                </c:pt>
                <c:pt idx="4152">
                  <c:v>20.782450000000001</c:v>
                </c:pt>
                <c:pt idx="4153">
                  <c:v>20.787299999999998</c:v>
                </c:pt>
                <c:pt idx="4154">
                  <c:v>20.792150000000003</c:v>
                </c:pt>
                <c:pt idx="4155">
                  <c:v>20.797000000000001</c:v>
                </c:pt>
                <c:pt idx="4156">
                  <c:v>20.804950000000002</c:v>
                </c:pt>
                <c:pt idx="4157">
                  <c:v>20.809900000000003</c:v>
                </c:pt>
                <c:pt idx="4158">
                  <c:v>20.81485</c:v>
                </c:pt>
                <c:pt idx="4159">
                  <c:v>20.819800000000001</c:v>
                </c:pt>
                <c:pt idx="4160">
                  <c:v>20.824750000000002</c:v>
                </c:pt>
                <c:pt idx="4161">
                  <c:v>20.829699999999999</c:v>
                </c:pt>
                <c:pt idx="4162">
                  <c:v>20.83465</c:v>
                </c:pt>
                <c:pt idx="4163">
                  <c:v>20.839599999999997</c:v>
                </c:pt>
                <c:pt idx="4164">
                  <c:v>20.844549999999998</c:v>
                </c:pt>
                <c:pt idx="4165">
                  <c:v>20.849499999999999</c:v>
                </c:pt>
                <c:pt idx="4166">
                  <c:v>20.85445</c:v>
                </c:pt>
                <c:pt idx="4167">
                  <c:v>20.859400000000001</c:v>
                </c:pt>
                <c:pt idx="4168">
                  <c:v>20.864349999999998</c:v>
                </c:pt>
                <c:pt idx="4169">
                  <c:v>20.869299999999999</c:v>
                </c:pt>
                <c:pt idx="4170">
                  <c:v>20.87425</c:v>
                </c:pt>
                <c:pt idx="4171">
                  <c:v>20.879200000000001</c:v>
                </c:pt>
                <c:pt idx="4172">
                  <c:v>20.884150000000002</c:v>
                </c:pt>
                <c:pt idx="4173">
                  <c:v>20.889099999999999</c:v>
                </c:pt>
                <c:pt idx="4174">
                  <c:v>20.89405</c:v>
                </c:pt>
                <c:pt idx="4175">
                  <c:v>20.899000000000001</c:v>
                </c:pt>
                <c:pt idx="4176">
                  <c:v>20.90485</c:v>
                </c:pt>
                <c:pt idx="4177">
                  <c:v>20.909700000000001</c:v>
                </c:pt>
                <c:pt idx="4178">
                  <c:v>20.914549999999998</c:v>
                </c:pt>
                <c:pt idx="4179">
                  <c:v>20.919400000000003</c:v>
                </c:pt>
                <c:pt idx="4180">
                  <c:v>20.924250000000001</c:v>
                </c:pt>
                <c:pt idx="4181">
                  <c:v>20.929099999999998</c:v>
                </c:pt>
                <c:pt idx="4182">
                  <c:v>20.933949999999999</c:v>
                </c:pt>
                <c:pt idx="4183">
                  <c:v>20.938800000000001</c:v>
                </c:pt>
                <c:pt idx="4184">
                  <c:v>20.943650000000002</c:v>
                </c:pt>
                <c:pt idx="4185">
                  <c:v>20.948499999999999</c:v>
                </c:pt>
                <c:pt idx="4186">
                  <c:v>20.953349999999997</c:v>
                </c:pt>
                <c:pt idx="4187">
                  <c:v>20.958200000000001</c:v>
                </c:pt>
                <c:pt idx="4188">
                  <c:v>20.963049999999999</c:v>
                </c:pt>
                <c:pt idx="4189">
                  <c:v>20.9679</c:v>
                </c:pt>
                <c:pt idx="4190">
                  <c:v>20.972750000000001</c:v>
                </c:pt>
                <c:pt idx="4191">
                  <c:v>20.977599999999999</c:v>
                </c:pt>
                <c:pt idx="4192">
                  <c:v>20.98245</c:v>
                </c:pt>
                <c:pt idx="4193">
                  <c:v>20.987299999999998</c:v>
                </c:pt>
                <c:pt idx="4194">
                  <c:v>20.992150000000002</c:v>
                </c:pt>
                <c:pt idx="4195">
                  <c:v>20.997</c:v>
                </c:pt>
                <c:pt idx="4196">
                  <c:v>21.004799999999999</c:v>
                </c:pt>
                <c:pt idx="4197">
                  <c:v>21.009599999999999</c:v>
                </c:pt>
                <c:pt idx="4198">
                  <c:v>21.014400000000002</c:v>
                </c:pt>
                <c:pt idx="4199">
                  <c:v>21.019200000000001</c:v>
                </c:pt>
                <c:pt idx="4200">
                  <c:v>21.024000000000001</c:v>
                </c:pt>
                <c:pt idx="4201">
                  <c:v>21.0288</c:v>
                </c:pt>
                <c:pt idx="4202">
                  <c:v>21.0336</c:v>
                </c:pt>
                <c:pt idx="4203">
                  <c:v>21.038400000000003</c:v>
                </c:pt>
                <c:pt idx="4204">
                  <c:v>21.043200000000002</c:v>
                </c:pt>
                <c:pt idx="4205">
                  <c:v>21.047999999999998</c:v>
                </c:pt>
                <c:pt idx="4206">
                  <c:v>21.052799999999998</c:v>
                </c:pt>
                <c:pt idx="4207">
                  <c:v>21.057599999999997</c:v>
                </c:pt>
                <c:pt idx="4208">
                  <c:v>21.0624</c:v>
                </c:pt>
                <c:pt idx="4209">
                  <c:v>21.0672</c:v>
                </c:pt>
                <c:pt idx="4210">
                  <c:v>21.071999999999999</c:v>
                </c:pt>
                <c:pt idx="4211">
                  <c:v>21.076799999999999</c:v>
                </c:pt>
                <c:pt idx="4212">
                  <c:v>21.081599999999998</c:v>
                </c:pt>
                <c:pt idx="4213">
                  <c:v>21.086400000000001</c:v>
                </c:pt>
                <c:pt idx="4214">
                  <c:v>21.091200000000001</c:v>
                </c:pt>
                <c:pt idx="4215">
                  <c:v>21.096</c:v>
                </c:pt>
                <c:pt idx="4216">
                  <c:v>21.104700000000001</c:v>
                </c:pt>
                <c:pt idx="4217">
                  <c:v>21.109400000000001</c:v>
                </c:pt>
                <c:pt idx="4218">
                  <c:v>21.114099999999997</c:v>
                </c:pt>
                <c:pt idx="4219">
                  <c:v>21.1188</c:v>
                </c:pt>
                <c:pt idx="4220">
                  <c:v>21.1235</c:v>
                </c:pt>
                <c:pt idx="4221">
                  <c:v>21.1282</c:v>
                </c:pt>
                <c:pt idx="4222">
                  <c:v>21.132900000000003</c:v>
                </c:pt>
                <c:pt idx="4223">
                  <c:v>21.137599999999999</c:v>
                </c:pt>
                <c:pt idx="4224">
                  <c:v>21.142299999999999</c:v>
                </c:pt>
                <c:pt idx="4225">
                  <c:v>21.146999999999998</c:v>
                </c:pt>
                <c:pt idx="4226">
                  <c:v>21.151700000000002</c:v>
                </c:pt>
                <c:pt idx="4227">
                  <c:v>21.156400000000001</c:v>
                </c:pt>
                <c:pt idx="4228">
                  <c:v>21.161099999999998</c:v>
                </c:pt>
                <c:pt idx="4229">
                  <c:v>21.165800000000001</c:v>
                </c:pt>
                <c:pt idx="4230">
                  <c:v>21.170500000000001</c:v>
                </c:pt>
                <c:pt idx="4231">
                  <c:v>21.1752</c:v>
                </c:pt>
                <c:pt idx="4232">
                  <c:v>21.1799</c:v>
                </c:pt>
                <c:pt idx="4233">
                  <c:v>21.1846</c:v>
                </c:pt>
                <c:pt idx="4234">
                  <c:v>21.189299999999999</c:v>
                </c:pt>
                <c:pt idx="4235">
                  <c:v>21.193999999999999</c:v>
                </c:pt>
                <c:pt idx="4236">
                  <c:v>21.204599999999999</c:v>
                </c:pt>
                <c:pt idx="4237">
                  <c:v>21.209199999999999</c:v>
                </c:pt>
                <c:pt idx="4238">
                  <c:v>21.213799999999999</c:v>
                </c:pt>
                <c:pt idx="4239">
                  <c:v>21.218400000000003</c:v>
                </c:pt>
                <c:pt idx="4240">
                  <c:v>21.222999999999999</c:v>
                </c:pt>
                <c:pt idx="4241">
                  <c:v>21.227599999999999</c:v>
                </c:pt>
                <c:pt idx="4242">
                  <c:v>21.232200000000002</c:v>
                </c:pt>
                <c:pt idx="4243">
                  <c:v>21.236799999999999</c:v>
                </c:pt>
                <c:pt idx="4244">
                  <c:v>21.241400000000002</c:v>
                </c:pt>
                <c:pt idx="4245">
                  <c:v>21.245999999999999</c:v>
                </c:pt>
                <c:pt idx="4246">
                  <c:v>21.250599999999999</c:v>
                </c:pt>
                <c:pt idx="4247">
                  <c:v>21.255200000000002</c:v>
                </c:pt>
                <c:pt idx="4248">
                  <c:v>21.259799999999998</c:v>
                </c:pt>
                <c:pt idx="4249">
                  <c:v>21.264400000000002</c:v>
                </c:pt>
                <c:pt idx="4250">
                  <c:v>21.268999999999998</c:v>
                </c:pt>
                <c:pt idx="4251">
                  <c:v>21.273599999999998</c:v>
                </c:pt>
                <c:pt idx="4252">
                  <c:v>21.278200000000002</c:v>
                </c:pt>
                <c:pt idx="4253">
                  <c:v>21.282799999999998</c:v>
                </c:pt>
                <c:pt idx="4254">
                  <c:v>21.287400000000002</c:v>
                </c:pt>
                <c:pt idx="4255">
                  <c:v>21.292000000000002</c:v>
                </c:pt>
                <c:pt idx="4256">
                  <c:v>21.3</c:v>
                </c:pt>
                <c:pt idx="4257">
                  <c:v>21.304947370000001</c:v>
                </c:pt>
                <c:pt idx="4258">
                  <c:v>21.309894740000001</c:v>
                </c:pt>
                <c:pt idx="4259">
                  <c:v>21.314842110000001</c:v>
                </c:pt>
                <c:pt idx="4260">
                  <c:v>21.31978947</c:v>
                </c:pt>
                <c:pt idx="4261">
                  <c:v>21.32473684</c:v>
                </c:pt>
                <c:pt idx="4262">
                  <c:v>21.32968421</c:v>
                </c:pt>
                <c:pt idx="4263">
                  <c:v>21.33463158</c:v>
                </c:pt>
                <c:pt idx="4264">
                  <c:v>21.33957895</c:v>
                </c:pt>
                <c:pt idx="4265">
                  <c:v>21.34452632</c:v>
                </c:pt>
                <c:pt idx="4266">
                  <c:v>21.349473679999999</c:v>
                </c:pt>
                <c:pt idx="4267">
                  <c:v>21.354421049999999</c:v>
                </c:pt>
                <c:pt idx="4268">
                  <c:v>21.359368419999999</c:v>
                </c:pt>
                <c:pt idx="4269">
                  <c:v>21.364315789999999</c:v>
                </c:pt>
                <c:pt idx="4270">
                  <c:v>21.369263159999999</c:v>
                </c:pt>
                <c:pt idx="4271">
                  <c:v>21.374210529999999</c:v>
                </c:pt>
                <c:pt idx="4272">
                  <c:v>21.379157889999998</c:v>
                </c:pt>
                <c:pt idx="4273">
                  <c:v>21.384105260000002</c:v>
                </c:pt>
                <c:pt idx="4274">
                  <c:v>21.389052629999998</c:v>
                </c:pt>
                <c:pt idx="4275">
                  <c:v>21.393999999999998</c:v>
                </c:pt>
                <c:pt idx="4276">
                  <c:v>21.40465</c:v>
                </c:pt>
                <c:pt idx="4277">
                  <c:v>21.409299999999998</c:v>
                </c:pt>
                <c:pt idx="4278">
                  <c:v>21.41395</c:v>
                </c:pt>
                <c:pt idx="4279">
                  <c:v>21.418599999999998</c:v>
                </c:pt>
                <c:pt idx="4280">
                  <c:v>21.423249999999999</c:v>
                </c:pt>
                <c:pt idx="4281">
                  <c:v>21.427900000000001</c:v>
                </c:pt>
                <c:pt idx="4282">
                  <c:v>21.432549999999999</c:v>
                </c:pt>
                <c:pt idx="4283">
                  <c:v>21.437200000000001</c:v>
                </c:pt>
                <c:pt idx="4284">
                  <c:v>21.441849999999999</c:v>
                </c:pt>
                <c:pt idx="4285">
                  <c:v>21.4465</c:v>
                </c:pt>
                <c:pt idx="4286">
                  <c:v>21.451150000000002</c:v>
                </c:pt>
                <c:pt idx="4287">
                  <c:v>21.4558</c:v>
                </c:pt>
                <c:pt idx="4288">
                  <c:v>21.460450000000002</c:v>
                </c:pt>
                <c:pt idx="4289">
                  <c:v>21.4651</c:v>
                </c:pt>
                <c:pt idx="4290">
                  <c:v>21.469750000000001</c:v>
                </c:pt>
                <c:pt idx="4291">
                  <c:v>21.474400000000003</c:v>
                </c:pt>
                <c:pt idx="4292">
                  <c:v>21.479050000000001</c:v>
                </c:pt>
                <c:pt idx="4293">
                  <c:v>21.483700000000002</c:v>
                </c:pt>
                <c:pt idx="4294">
                  <c:v>21.488349999999997</c:v>
                </c:pt>
                <c:pt idx="4295">
                  <c:v>21.492999999999999</c:v>
                </c:pt>
                <c:pt idx="4296">
                  <c:v>21.504750000000001</c:v>
                </c:pt>
                <c:pt idx="4297">
                  <c:v>21.509499999999999</c:v>
                </c:pt>
                <c:pt idx="4298">
                  <c:v>21.514250000000001</c:v>
                </c:pt>
                <c:pt idx="4299">
                  <c:v>21.518999999999998</c:v>
                </c:pt>
                <c:pt idx="4300">
                  <c:v>21.52375</c:v>
                </c:pt>
                <c:pt idx="4301">
                  <c:v>21.528500000000001</c:v>
                </c:pt>
                <c:pt idx="4302">
                  <c:v>21.533249999999999</c:v>
                </c:pt>
                <c:pt idx="4303">
                  <c:v>21.538</c:v>
                </c:pt>
                <c:pt idx="4304">
                  <c:v>21.542750000000002</c:v>
                </c:pt>
                <c:pt idx="4305">
                  <c:v>21.547499999999999</c:v>
                </c:pt>
                <c:pt idx="4306">
                  <c:v>21.552250000000001</c:v>
                </c:pt>
                <c:pt idx="4307">
                  <c:v>21.556999999999999</c:v>
                </c:pt>
                <c:pt idx="4308">
                  <c:v>21.56175</c:v>
                </c:pt>
                <c:pt idx="4309">
                  <c:v>21.566500000000001</c:v>
                </c:pt>
                <c:pt idx="4310">
                  <c:v>21.571249999999999</c:v>
                </c:pt>
                <c:pt idx="4311">
                  <c:v>21.576000000000001</c:v>
                </c:pt>
                <c:pt idx="4312">
                  <c:v>21.580749999999998</c:v>
                </c:pt>
                <c:pt idx="4313">
                  <c:v>21.5855</c:v>
                </c:pt>
                <c:pt idx="4314">
                  <c:v>21.590250000000001</c:v>
                </c:pt>
                <c:pt idx="4315">
                  <c:v>21.594999999999999</c:v>
                </c:pt>
                <c:pt idx="4316">
                  <c:v>21.604700000000001</c:v>
                </c:pt>
                <c:pt idx="4317">
                  <c:v>21.609400000000001</c:v>
                </c:pt>
                <c:pt idx="4318">
                  <c:v>21.614099999999997</c:v>
                </c:pt>
                <c:pt idx="4319">
                  <c:v>21.6188</c:v>
                </c:pt>
                <c:pt idx="4320">
                  <c:v>21.6235</c:v>
                </c:pt>
                <c:pt idx="4321">
                  <c:v>21.6282</c:v>
                </c:pt>
                <c:pt idx="4322">
                  <c:v>21.632900000000003</c:v>
                </c:pt>
                <c:pt idx="4323">
                  <c:v>21.637599999999999</c:v>
                </c:pt>
                <c:pt idx="4324">
                  <c:v>21.642299999999999</c:v>
                </c:pt>
                <c:pt idx="4325">
                  <c:v>21.646999999999998</c:v>
                </c:pt>
                <c:pt idx="4326">
                  <c:v>21.651700000000002</c:v>
                </c:pt>
                <c:pt idx="4327">
                  <c:v>21.656400000000001</c:v>
                </c:pt>
                <c:pt idx="4328">
                  <c:v>21.661099999999998</c:v>
                </c:pt>
                <c:pt idx="4329">
                  <c:v>21.665800000000001</c:v>
                </c:pt>
                <c:pt idx="4330">
                  <c:v>21.670500000000001</c:v>
                </c:pt>
                <c:pt idx="4331">
                  <c:v>21.6752</c:v>
                </c:pt>
                <c:pt idx="4332">
                  <c:v>21.6799</c:v>
                </c:pt>
                <c:pt idx="4333">
                  <c:v>21.6846</c:v>
                </c:pt>
                <c:pt idx="4334">
                  <c:v>21.689299999999999</c:v>
                </c:pt>
                <c:pt idx="4335">
                  <c:v>21.693999999999999</c:v>
                </c:pt>
                <c:pt idx="4336">
                  <c:v>21.704599999999999</c:v>
                </c:pt>
                <c:pt idx="4337">
                  <c:v>21.709199999999999</c:v>
                </c:pt>
                <c:pt idx="4338">
                  <c:v>21.713799999999999</c:v>
                </c:pt>
                <c:pt idx="4339">
                  <c:v>21.718400000000003</c:v>
                </c:pt>
                <c:pt idx="4340">
                  <c:v>21.722999999999999</c:v>
                </c:pt>
                <c:pt idx="4341">
                  <c:v>21.727599999999999</c:v>
                </c:pt>
                <c:pt idx="4342">
                  <c:v>21.732200000000002</c:v>
                </c:pt>
                <c:pt idx="4343">
                  <c:v>21.736799999999999</c:v>
                </c:pt>
                <c:pt idx="4344">
                  <c:v>21.741400000000002</c:v>
                </c:pt>
                <c:pt idx="4345">
                  <c:v>21.745999999999999</c:v>
                </c:pt>
                <c:pt idx="4346">
                  <c:v>21.750599999999999</c:v>
                </c:pt>
                <c:pt idx="4347">
                  <c:v>21.755200000000002</c:v>
                </c:pt>
                <c:pt idx="4348">
                  <c:v>21.759799999999998</c:v>
                </c:pt>
                <c:pt idx="4349">
                  <c:v>21.764400000000002</c:v>
                </c:pt>
                <c:pt idx="4350">
                  <c:v>21.768999999999998</c:v>
                </c:pt>
                <c:pt idx="4351">
                  <c:v>21.773599999999998</c:v>
                </c:pt>
                <c:pt idx="4352">
                  <c:v>21.778200000000002</c:v>
                </c:pt>
                <c:pt idx="4353">
                  <c:v>21.782799999999998</c:v>
                </c:pt>
                <c:pt idx="4354">
                  <c:v>21.787400000000002</c:v>
                </c:pt>
                <c:pt idx="4355">
                  <c:v>21.792000000000002</c:v>
                </c:pt>
                <c:pt idx="4356">
                  <c:v>21.8047</c:v>
                </c:pt>
                <c:pt idx="4357">
                  <c:v>21.8094</c:v>
                </c:pt>
                <c:pt idx="4358">
                  <c:v>21.8141</c:v>
                </c:pt>
                <c:pt idx="4359">
                  <c:v>21.8188</c:v>
                </c:pt>
                <c:pt idx="4360">
                  <c:v>21.823499999999999</c:v>
                </c:pt>
                <c:pt idx="4361">
                  <c:v>21.828200000000002</c:v>
                </c:pt>
                <c:pt idx="4362">
                  <c:v>21.832900000000002</c:v>
                </c:pt>
                <c:pt idx="4363">
                  <c:v>21.837599999999998</c:v>
                </c:pt>
                <c:pt idx="4364">
                  <c:v>21.842299999999998</c:v>
                </c:pt>
                <c:pt idx="4365">
                  <c:v>21.847000000000001</c:v>
                </c:pt>
                <c:pt idx="4366">
                  <c:v>21.851700000000001</c:v>
                </c:pt>
                <c:pt idx="4367">
                  <c:v>21.856400000000001</c:v>
                </c:pt>
                <c:pt idx="4368">
                  <c:v>21.861099999999997</c:v>
                </c:pt>
                <c:pt idx="4369">
                  <c:v>21.8658</c:v>
                </c:pt>
                <c:pt idx="4370">
                  <c:v>21.8705</c:v>
                </c:pt>
                <c:pt idx="4371">
                  <c:v>21.8752</c:v>
                </c:pt>
                <c:pt idx="4372">
                  <c:v>21.879900000000003</c:v>
                </c:pt>
                <c:pt idx="4373">
                  <c:v>21.884599999999999</c:v>
                </c:pt>
                <c:pt idx="4374">
                  <c:v>21.889299999999999</c:v>
                </c:pt>
                <c:pt idx="4375">
                  <c:v>21.893999999999998</c:v>
                </c:pt>
                <c:pt idx="4376">
                  <c:v>21.90465</c:v>
                </c:pt>
                <c:pt idx="4377">
                  <c:v>21.909299999999998</c:v>
                </c:pt>
                <c:pt idx="4378">
                  <c:v>21.91395</c:v>
                </c:pt>
                <c:pt idx="4379">
                  <c:v>21.918599999999998</c:v>
                </c:pt>
                <c:pt idx="4380">
                  <c:v>21.923249999999999</c:v>
                </c:pt>
                <c:pt idx="4381">
                  <c:v>21.927900000000001</c:v>
                </c:pt>
                <c:pt idx="4382">
                  <c:v>21.932549999999999</c:v>
                </c:pt>
                <c:pt idx="4383">
                  <c:v>21.937200000000001</c:v>
                </c:pt>
                <c:pt idx="4384">
                  <c:v>21.941849999999999</c:v>
                </c:pt>
                <c:pt idx="4385">
                  <c:v>21.9465</c:v>
                </c:pt>
                <c:pt idx="4386">
                  <c:v>21.951150000000002</c:v>
                </c:pt>
                <c:pt idx="4387">
                  <c:v>21.9558</c:v>
                </c:pt>
                <c:pt idx="4388">
                  <c:v>21.960450000000002</c:v>
                </c:pt>
                <c:pt idx="4389">
                  <c:v>21.9651</c:v>
                </c:pt>
                <c:pt idx="4390">
                  <c:v>21.969750000000001</c:v>
                </c:pt>
                <c:pt idx="4391">
                  <c:v>21.974400000000003</c:v>
                </c:pt>
                <c:pt idx="4392">
                  <c:v>21.979050000000001</c:v>
                </c:pt>
                <c:pt idx="4393">
                  <c:v>21.983700000000002</c:v>
                </c:pt>
                <c:pt idx="4394">
                  <c:v>21.988349999999997</c:v>
                </c:pt>
                <c:pt idx="4395">
                  <c:v>21.992999999999999</c:v>
                </c:pt>
                <c:pt idx="4396">
                  <c:v>22.004750000000001</c:v>
                </c:pt>
                <c:pt idx="4397">
                  <c:v>22.009499999999999</c:v>
                </c:pt>
                <c:pt idx="4398">
                  <c:v>22.014250000000001</c:v>
                </c:pt>
                <c:pt idx="4399">
                  <c:v>22.018999999999998</c:v>
                </c:pt>
                <c:pt idx="4400">
                  <c:v>22.02375</c:v>
                </c:pt>
                <c:pt idx="4401">
                  <c:v>22.028500000000001</c:v>
                </c:pt>
                <c:pt idx="4402">
                  <c:v>22.033249999999999</c:v>
                </c:pt>
                <c:pt idx="4403">
                  <c:v>22.038</c:v>
                </c:pt>
                <c:pt idx="4404">
                  <c:v>22.042750000000002</c:v>
                </c:pt>
                <c:pt idx="4405">
                  <c:v>22.047499999999999</c:v>
                </c:pt>
                <c:pt idx="4406">
                  <c:v>22.052250000000001</c:v>
                </c:pt>
                <c:pt idx="4407">
                  <c:v>22.056999999999999</c:v>
                </c:pt>
                <c:pt idx="4408">
                  <c:v>22.06175</c:v>
                </c:pt>
                <c:pt idx="4409">
                  <c:v>22.066500000000001</c:v>
                </c:pt>
                <c:pt idx="4410">
                  <c:v>22.071249999999999</c:v>
                </c:pt>
                <c:pt idx="4411">
                  <c:v>22.076000000000001</c:v>
                </c:pt>
                <c:pt idx="4412">
                  <c:v>22.080749999999998</c:v>
                </c:pt>
                <c:pt idx="4413">
                  <c:v>22.0855</c:v>
                </c:pt>
                <c:pt idx="4414">
                  <c:v>22.090250000000001</c:v>
                </c:pt>
                <c:pt idx="4415">
                  <c:v>22.094999999999999</c:v>
                </c:pt>
                <c:pt idx="4416">
                  <c:v>22.104700000000001</c:v>
                </c:pt>
                <c:pt idx="4417">
                  <c:v>22.109400000000001</c:v>
                </c:pt>
                <c:pt idx="4418">
                  <c:v>22.114099999999997</c:v>
                </c:pt>
                <c:pt idx="4419">
                  <c:v>22.1188</c:v>
                </c:pt>
                <c:pt idx="4420">
                  <c:v>22.1235</c:v>
                </c:pt>
                <c:pt idx="4421">
                  <c:v>22.1282</c:v>
                </c:pt>
                <c:pt idx="4422">
                  <c:v>22.132900000000003</c:v>
                </c:pt>
                <c:pt idx="4423">
                  <c:v>22.137599999999999</c:v>
                </c:pt>
                <c:pt idx="4424">
                  <c:v>22.142299999999999</c:v>
                </c:pt>
                <c:pt idx="4425">
                  <c:v>22.146999999999998</c:v>
                </c:pt>
                <c:pt idx="4426">
                  <c:v>22.151700000000002</c:v>
                </c:pt>
                <c:pt idx="4427">
                  <c:v>22.156400000000001</c:v>
                </c:pt>
                <c:pt idx="4428">
                  <c:v>22.161099999999998</c:v>
                </c:pt>
                <c:pt idx="4429">
                  <c:v>22.165800000000001</c:v>
                </c:pt>
                <c:pt idx="4430">
                  <c:v>22.170500000000001</c:v>
                </c:pt>
                <c:pt idx="4431">
                  <c:v>22.1752</c:v>
                </c:pt>
                <c:pt idx="4432">
                  <c:v>22.1799</c:v>
                </c:pt>
                <c:pt idx="4433">
                  <c:v>22.1846</c:v>
                </c:pt>
                <c:pt idx="4434">
                  <c:v>22.189299999999999</c:v>
                </c:pt>
                <c:pt idx="4435">
                  <c:v>22.193999999999999</c:v>
                </c:pt>
                <c:pt idx="4436">
                  <c:v>22.204750000000001</c:v>
                </c:pt>
                <c:pt idx="4437">
                  <c:v>22.209499999999998</c:v>
                </c:pt>
                <c:pt idx="4438">
                  <c:v>22.21425</c:v>
                </c:pt>
                <c:pt idx="4439">
                  <c:v>22.219000000000001</c:v>
                </c:pt>
                <c:pt idx="4440">
                  <c:v>22.223749999999999</c:v>
                </c:pt>
                <c:pt idx="4441">
                  <c:v>22.2285</c:v>
                </c:pt>
                <c:pt idx="4442">
                  <c:v>22.233250000000002</c:v>
                </c:pt>
                <c:pt idx="4443">
                  <c:v>22.238</c:v>
                </c:pt>
                <c:pt idx="4444">
                  <c:v>22.242750000000001</c:v>
                </c:pt>
                <c:pt idx="4445">
                  <c:v>22.247499999999999</c:v>
                </c:pt>
                <c:pt idx="4446">
                  <c:v>22.25225</c:v>
                </c:pt>
                <c:pt idx="4447">
                  <c:v>22.257000000000001</c:v>
                </c:pt>
                <c:pt idx="4448">
                  <c:v>22.261749999999999</c:v>
                </c:pt>
                <c:pt idx="4449">
                  <c:v>22.266500000000001</c:v>
                </c:pt>
                <c:pt idx="4450">
                  <c:v>22.271249999999998</c:v>
                </c:pt>
                <c:pt idx="4451">
                  <c:v>22.276</c:v>
                </c:pt>
                <c:pt idx="4452">
                  <c:v>22.280750000000001</c:v>
                </c:pt>
                <c:pt idx="4453">
                  <c:v>22.285499999999999</c:v>
                </c:pt>
                <c:pt idx="4454">
                  <c:v>22.29025</c:v>
                </c:pt>
                <c:pt idx="4455">
                  <c:v>22.295000000000002</c:v>
                </c:pt>
                <c:pt idx="4456">
                  <c:v>22.3047</c:v>
                </c:pt>
                <c:pt idx="4457">
                  <c:v>22.3094</c:v>
                </c:pt>
                <c:pt idx="4458">
                  <c:v>22.3141</c:v>
                </c:pt>
                <c:pt idx="4459">
                  <c:v>22.3188</c:v>
                </c:pt>
                <c:pt idx="4460">
                  <c:v>22.323499999999999</c:v>
                </c:pt>
                <c:pt idx="4461">
                  <c:v>22.328200000000002</c:v>
                </c:pt>
                <c:pt idx="4462">
                  <c:v>22.332900000000002</c:v>
                </c:pt>
                <c:pt idx="4463">
                  <c:v>22.337599999999998</c:v>
                </c:pt>
                <c:pt idx="4464">
                  <c:v>22.342299999999998</c:v>
                </c:pt>
                <c:pt idx="4465">
                  <c:v>22.347000000000001</c:v>
                </c:pt>
                <c:pt idx="4466">
                  <c:v>22.351700000000001</c:v>
                </c:pt>
                <c:pt idx="4467">
                  <c:v>22.356400000000001</c:v>
                </c:pt>
                <c:pt idx="4468">
                  <c:v>22.361099999999997</c:v>
                </c:pt>
                <c:pt idx="4469">
                  <c:v>22.3658</c:v>
                </c:pt>
                <c:pt idx="4470">
                  <c:v>22.3705</c:v>
                </c:pt>
                <c:pt idx="4471">
                  <c:v>22.3752</c:v>
                </c:pt>
                <c:pt idx="4472">
                  <c:v>22.379900000000003</c:v>
                </c:pt>
                <c:pt idx="4473">
                  <c:v>22.384599999999999</c:v>
                </c:pt>
                <c:pt idx="4474">
                  <c:v>22.389299999999999</c:v>
                </c:pt>
                <c:pt idx="4475">
                  <c:v>22.393999999999998</c:v>
                </c:pt>
                <c:pt idx="4476">
                  <c:v>22.404799999999998</c:v>
                </c:pt>
                <c:pt idx="4477">
                  <c:v>22.409599999999998</c:v>
                </c:pt>
                <c:pt idx="4478">
                  <c:v>22.414400000000001</c:v>
                </c:pt>
                <c:pt idx="4479">
                  <c:v>22.4192</c:v>
                </c:pt>
                <c:pt idx="4480">
                  <c:v>22.423999999999999</c:v>
                </c:pt>
                <c:pt idx="4481">
                  <c:v>22.428799999999999</c:v>
                </c:pt>
                <c:pt idx="4482">
                  <c:v>22.433599999999998</c:v>
                </c:pt>
                <c:pt idx="4483">
                  <c:v>22.438400000000001</c:v>
                </c:pt>
                <c:pt idx="4484">
                  <c:v>22.443200000000001</c:v>
                </c:pt>
                <c:pt idx="4485">
                  <c:v>22.448</c:v>
                </c:pt>
                <c:pt idx="4486">
                  <c:v>22.4528</c:v>
                </c:pt>
                <c:pt idx="4487">
                  <c:v>22.457599999999999</c:v>
                </c:pt>
                <c:pt idx="4488">
                  <c:v>22.462400000000002</c:v>
                </c:pt>
                <c:pt idx="4489">
                  <c:v>22.467200000000002</c:v>
                </c:pt>
                <c:pt idx="4490">
                  <c:v>22.472000000000001</c:v>
                </c:pt>
                <c:pt idx="4491">
                  <c:v>22.476800000000001</c:v>
                </c:pt>
                <c:pt idx="4492">
                  <c:v>22.4816</c:v>
                </c:pt>
                <c:pt idx="4493">
                  <c:v>22.4864</c:v>
                </c:pt>
                <c:pt idx="4494">
                  <c:v>22.491199999999999</c:v>
                </c:pt>
                <c:pt idx="4495">
                  <c:v>22.495999999999999</c:v>
                </c:pt>
                <c:pt idx="4496">
                  <c:v>22.504750000000001</c:v>
                </c:pt>
                <c:pt idx="4497">
                  <c:v>22.509499999999999</c:v>
                </c:pt>
                <c:pt idx="4498">
                  <c:v>22.514250000000001</c:v>
                </c:pt>
                <c:pt idx="4499">
                  <c:v>22.518999999999998</c:v>
                </c:pt>
                <c:pt idx="4500">
                  <c:v>22.52375</c:v>
                </c:pt>
                <c:pt idx="4501">
                  <c:v>22.528500000000001</c:v>
                </c:pt>
                <c:pt idx="4502">
                  <c:v>22.533249999999999</c:v>
                </c:pt>
                <c:pt idx="4503">
                  <c:v>22.538</c:v>
                </c:pt>
                <c:pt idx="4504">
                  <c:v>22.542750000000002</c:v>
                </c:pt>
                <c:pt idx="4505">
                  <c:v>22.547499999999999</c:v>
                </c:pt>
                <c:pt idx="4506">
                  <c:v>22.552250000000001</c:v>
                </c:pt>
                <c:pt idx="4507">
                  <c:v>22.556999999999999</c:v>
                </c:pt>
                <c:pt idx="4508">
                  <c:v>22.56175</c:v>
                </c:pt>
                <c:pt idx="4509">
                  <c:v>22.566500000000001</c:v>
                </c:pt>
                <c:pt idx="4510">
                  <c:v>22.571249999999999</c:v>
                </c:pt>
                <c:pt idx="4511">
                  <c:v>22.576000000000001</c:v>
                </c:pt>
                <c:pt idx="4512">
                  <c:v>22.580749999999998</c:v>
                </c:pt>
                <c:pt idx="4513">
                  <c:v>22.5855</c:v>
                </c:pt>
                <c:pt idx="4514">
                  <c:v>22.590250000000001</c:v>
                </c:pt>
                <c:pt idx="4515">
                  <c:v>22.594999999999999</c:v>
                </c:pt>
                <c:pt idx="4516">
                  <c:v>22.604849999999999</c:v>
                </c:pt>
                <c:pt idx="4517">
                  <c:v>22.6097</c:v>
                </c:pt>
                <c:pt idx="4518">
                  <c:v>22.614549999999998</c:v>
                </c:pt>
                <c:pt idx="4519">
                  <c:v>22.619400000000002</c:v>
                </c:pt>
                <c:pt idx="4520">
                  <c:v>22.62425</c:v>
                </c:pt>
                <c:pt idx="4521">
                  <c:v>22.629099999999998</c:v>
                </c:pt>
                <c:pt idx="4522">
                  <c:v>22.633950000000002</c:v>
                </c:pt>
                <c:pt idx="4523">
                  <c:v>22.6388</c:v>
                </c:pt>
                <c:pt idx="4524">
                  <c:v>22.643650000000001</c:v>
                </c:pt>
                <c:pt idx="4525">
                  <c:v>22.648499999999999</c:v>
                </c:pt>
                <c:pt idx="4526">
                  <c:v>22.65335</c:v>
                </c:pt>
                <c:pt idx="4527">
                  <c:v>22.658200000000001</c:v>
                </c:pt>
                <c:pt idx="4528">
                  <c:v>22.663049999999998</c:v>
                </c:pt>
                <c:pt idx="4529">
                  <c:v>22.667900000000003</c:v>
                </c:pt>
                <c:pt idx="4530">
                  <c:v>22.672750000000001</c:v>
                </c:pt>
                <c:pt idx="4531">
                  <c:v>22.677599999999998</c:v>
                </c:pt>
                <c:pt idx="4532">
                  <c:v>22.682449999999999</c:v>
                </c:pt>
                <c:pt idx="4533">
                  <c:v>22.6873</c:v>
                </c:pt>
                <c:pt idx="4534">
                  <c:v>22.692150000000002</c:v>
                </c:pt>
                <c:pt idx="4535">
                  <c:v>22.696999999999999</c:v>
                </c:pt>
                <c:pt idx="4536">
                  <c:v>22.704799999999999</c:v>
                </c:pt>
                <c:pt idx="4537">
                  <c:v>22.709599999999998</c:v>
                </c:pt>
                <c:pt idx="4538">
                  <c:v>22.714400000000001</c:v>
                </c:pt>
                <c:pt idx="4539">
                  <c:v>22.719200000000001</c:v>
                </c:pt>
                <c:pt idx="4540">
                  <c:v>22.724</c:v>
                </c:pt>
                <c:pt idx="4541">
                  <c:v>22.7288</c:v>
                </c:pt>
                <c:pt idx="4542">
                  <c:v>22.733599999999999</c:v>
                </c:pt>
                <c:pt idx="4543">
                  <c:v>22.738400000000002</c:v>
                </c:pt>
                <c:pt idx="4544">
                  <c:v>22.743200000000002</c:v>
                </c:pt>
                <c:pt idx="4545">
                  <c:v>22.748000000000001</c:v>
                </c:pt>
                <c:pt idx="4546">
                  <c:v>22.752800000000001</c:v>
                </c:pt>
                <c:pt idx="4547">
                  <c:v>22.7576</c:v>
                </c:pt>
                <c:pt idx="4548">
                  <c:v>22.762400000000003</c:v>
                </c:pt>
                <c:pt idx="4549">
                  <c:v>22.767199999999999</c:v>
                </c:pt>
                <c:pt idx="4550">
                  <c:v>22.771999999999998</c:v>
                </c:pt>
                <c:pt idx="4551">
                  <c:v>22.776799999999998</c:v>
                </c:pt>
                <c:pt idx="4552">
                  <c:v>22.781599999999997</c:v>
                </c:pt>
                <c:pt idx="4553">
                  <c:v>22.7864</c:v>
                </c:pt>
                <c:pt idx="4554">
                  <c:v>22.7912</c:v>
                </c:pt>
                <c:pt idx="4555">
                  <c:v>22.795999999999999</c:v>
                </c:pt>
                <c:pt idx="4556">
                  <c:v>22.8047</c:v>
                </c:pt>
                <c:pt idx="4557">
                  <c:v>22.8094</c:v>
                </c:pt>
                <c:pt idx="4558">
                  <c:v>22.8141</c:v>
                </c:pt>
                <c:pt idx="4559">
                  <c:v>22.8188</c:v>
                </c:pt>
                <c:pt idx="4560">
                  <c:v>22.823499999999999</c:v>
                </c:pt>
                <c:pt idx="4561">
                  <c:v>22.828200000000002</c:v>
                </c:pt>
                <c:pt idx="4562">
                  <c:v>22.832900000000002</c:v>
                </c:pt>
                <c:pt idx="4563">
                  <c:v>22.837599999999998</c:v>
                </c:pt>
                <c:pt idx="4564">
                  <c:v>22.842299999999998</c:v>
                </c:pt>
                <c:pt idx="4565">
                  <c:v>22.847000000000001</c:v>
                </c:pt>
                <c:pt idx="4566">
                  <c:v>22.851700000000001</c:v>
                </c:pt>
                <c:pt idx="4567">
                  <c:v>22.856400000000001</c:v>
                </c:pt>
                <c:pt idx="4568">
                  <c:v>22.861099999999997</c:v>
                </c:pt>
                <c:pt idx="4569">
                  <c:v>22.8658</c:v>
                </c:pt>
                <c:pt idx="4570">
                  <c:v>22.8705</c:v>
                </c:pt>
                <c:pt idx="4571">
                  <c:v>22.8752</c:v>
                </c:pt>
                <c:pt idx="4572">
                  <c:v>22.879900000000003</c:v>
                </c:pt>
                <c:pt idx="4573">
                  <c:v>22.884599999999999</c:v>
                </c:pt>
                <c:pt idx="4574">
                  <c:v>22.889299999999999</c:v>
                </c:pt>
                <c:pt idx="4575">
                  <c:v>22.893999999999998</c:v>
                </c:pt>
                <c:pt idx="4576">
                  <c:v>22.904799999999998</c:v>
                </c:pt>
                <c:pt idx="4577">
                  <c:v>22.909599999999998</c:v>
                </c:pt>
                <c:pt idx="4578">
                  <c:v>22.914400000000001</c:v>
                </c:pt>
                <c:pt idx="4579">
                  <c:v>22.9192</c:v>
                </c:pt>
                <c:pt idx="4580">
                  <c:v>22.923999999999999</c:v>
                </c:pt>
                <c:pt idx="4581">
                  <c:v>22.928799999999999</c:v>
                </c:pt>
                <c:pt idx="4582">
                  <c:v>22.933599999999998</c:v>
                </c:pt>
                <c:pt idx="4583">
                  <c:v>22.938400000000001</c:v>
                </c:pt>
                <c:pt idx="4584">
                  <c:v>22.943200000000001</c:v>
                </c:pt>
                <c:pt idx="4585">
                  <c:v>22.948</c:v>
                </c:pt>
                <c:pt idx="4586">
                  <c:v>22.9528</c:v>
                </c:pt>
                <c:pt idx="4587">
                  <c:v>22.957599999999999</c:v>
                </c:pt>
                <c:pt idx="4588">
                  <c:v>22.962400000000002</c:v>
                </c:pt>
                <c:pt idx="4589">
                  <c:v>22.967200000000002</c:v>
                </c:pt>
                <c:pt idx="4590">
                  <c:v>22.972000000000001</c:v>
                </c:pt>
                <c:pt idx="4591">
                  <c:v>22.976800000000001</c:v>
                </c:pt>
                <c:pt idx="4592">
                  <c:v>22.9816</c:v>
                </c:pt>
                <c:pt idx="4593">
                  <c:v>22.9864</c:v>
                </c:pt>
                <c:pt idx="4594">
                  <c:v>22.991199999999999</c:v>
                </c:pt>
                <c:pt idx="4595">
                  <c:v>22.995999999999999</c:v>
                </c:pt>
                <c:pt idx="4596">
                  <c:v>23.004750000000001</c:v>
                </c:pt>
                <c:pt idx="4597">
                  <c:v>23.009499999999999</c:v>
                </c:pt>
                <c:pt idx="4598">
                  <c:v>23.014250000000001</c:v>
                </c:pt>
                <c:pt idx="4599">
                  <c:v>23.018999999999998</c:v>
                </c:pt>
                <c:pt idx="4600">
                  <c:v>23.02375</c:v>
                </c:pt>
                <c:pt idx="4601">
                  <c:v>23.028500000000001</c:v>
                </c:pt>
                <c:pt idx="4602">
                  <c:v>23.033249999999999</c:v>
                </c:pt>
                <c:pt idx="4603">
                  <c:v>23.038</c:v>
                </c:pt>
                <c:pt idx="4604">
                  <c:v>23.042750000000002</c:v>
                </c:pt>
                <c:pt idx="4605">
                  <c:v>23.047499999999999</c:v>
                </c:pt>
                <c:pt idx="4606">
                  <c:v>23.052250000000001</c:v>
                </c:pt>
                <c:pt idx="4607">
                  <c:v>23.056999999999999</c:v>
                </c:pt>
                <c:pt idx="4608">
                  <c:v>23.06175</c:v>
                </c:pt>
                <c:pt idx="4609">
                  <c:v>23.066500000000001</c:v>
                </c:pt>
                <c:pt idx="4610">
                  <c:v>23.071249999999999</c:v>
                </c:pt>
                <c:pt idx="4611">
                  <c:v>23.076000000000001</c:v>
                </c:pt>
                <c:pt idx="4612">
                  <c:v>23.080749999999998</c:v>
                </c:pt>
                <c:pt idx="4613">
                  <c:v>23.0855</c:v>
                </c:pt>
                <c:pt idx="4614">
                  <c:v>23.090250000000001</c:v>
                </c:pt>
                <c:pt idx="4615">
                  <c:v>23.094999999999999</c:v>
                </c:pt>
                <c:pt idx="4616">
                  <c:v>23.104849999999999</c:v>
                </c:pt>
                <c:pt idx="4617">
                  <c:v>23.1097</c:v>
                </c:pt>
                <c:pt idx="4618">
                  <c:v>23.114549999999998</c:v>
                </c:pt>
                <c:pt idx="4619">
                  <c:v>23.119400000000002</c:v>
                </c:pt>
                <c:pt idx="4620">
                  <c:v>23.12425</c:v>
                </c:pt>
                <c:pt idx="4621">
                  <c:v>23.129099999999998</c:v>
                </c:pt>
                <c:pt idx="4622">
                  <c:v>23.133950000000002</c:v>
                </c:pt>
                <c:pt idx="4623">
                  <c:v>23.1388</c:v>
                </c:pt>
                <c:pt idx="4624">
                  <c:v>23.143650000000001</c:v>
                </c:pt>
                <c:pt idx="4625">
                  <c:v>23.148499999999999</c:v>
                </c:pt>
                <c:pt idx="4626">
                  <c:v>23.15335</c:v>
                </c:pt>
                <c:pt idx="4627">
                  <c:v>23.158200000000001</c:v>
                </c:pt>
                <c:pt idx="4628">
                  <c:v>23.163049999999998</c:v>
                </c:pt>
                <c:pt idx="4629">
                  <c:v>23.167900000000003</c:v>
                </c:pt>
                <c:pt idx="4630">
                  <c:v>23.172750000000001</c:v>
                </c:pt>
                <c:pt idx="4631">
                  <c:v>23.177599999999998</c:v>
                </c:pt>
                <c:pt idx="4632">
                  <c:v>23.182449999999999</c:v>
                </c:pt>
                <c:pt idx="4633">
                  <c:v>23.1873</c:v>
                </c:pt>
                <c:pt idx="4634">
                  <c:v>23.192150000000002</c:v>
                </c:pt>
                <c:pt idx="4635">
                  <c:v>23.196999999999999</c:v>
                </c:pt>
                <c:pt idx="4636">
                  <c:v>23.204750000000001</c:v>
                </c:pt>
                <c:pt idx="4637">
                  <c:v>23.209499999999998</c:v>
                </c:pt>
                <c:pt idx="4638">
                  <c:v>23.21425</c:v>
                </c:pt>
                <c:pt idx="4639">
                  <c:v>23.219000000000001</c:v>
                </c:pt>
                <c:pt idx="4640">
                  <c:v>23.223749999999999</c:v>
                </c:pt>
                <c:pt idx="4641">
                  <c:v>23.2285</c:v>
                </c:pt>
                <c:pt idx="4642">
                  <c:v>23.233250000000002</c:v>
                </c:pt>
                <c:pt idx="4643">
                  <c:v>23.238</c:v>
                </c:pt>
                <c:pt idx="4644">
                  <c:v>23.242750000000001</c:v>
                </c:pt>
                <c:pt idx="4645">
                  <c:v>23.247499999999999</c:v>
                </c:pt>
                <c:pt idx="4646">
                  <c:v>23.25225</c:v>
                </c:pt>
                <c:pt idx="4647">
                  <c:v>23.257000000000001</c:v>
                </c:pt>
                <c:pt idx="4648">
                  <c:v>23.261749999999999</c:v>
                </c:pt>
                <c:pt idx="4649">
                  <c:v>23.266500000000001</c:v>
                </c:pt>
                <c:pt idx="4650">
                  <c:v>23.271249999999998</c:v>
                </c:pt>
                <c:pt idx="4651">
                  <c:v>23.276</c:v>
                </c:pt>
                <c:pt idx="4652">
                  <c:v>23.280750000000001</c:v>
                </c:pt>
                <c:pt idx="4653">
                  <c:v>23.285499999999999</c:v>
                </c:pt>
                <c:pt idx="4654">
                  <c:v>23.29025</c:v>
                </c:pt>
                <c:pt idx="4655">
                  <c:v>23.295000000000002</c:v>
                </c:pt>
                <c:pt idx="4656">
                  <c:v>23.304849999999998</c:v>
                </c:pt>
                <c:pt idx="4657">
                  <c:v>23.309699999999999</c:v>
                </c:pt>
                <c:pt idx="4658">
                  <c:v>23.314550000000001</c:v>
                </c:pt>
                <c:pt idx="4659">
                  <c:v>23.319400000000002</c:v>
                </c:pt>
                <c:pt idx="4660">
                  <c:v>23.324249999999999</c:v>
                </c:pt>
                <c:pt idx="4661">
                  <c:v>23.329099999999997</c:v>
                </c:pt>
                <c:pt idx="4662">
                  <c:v>23.333950000000002</c:v>
                </c:pt>
                <c:pt idx="4663">
                  <c:v>23.338799999999999</c:v>
                </c:pt>
                <c:pt idx="4664">
                  <c:v>23.34365</c:v>
                </c:pt>
                <c:pt idx="4665">
                  <c:v>23.348500000000001</c:v>
                </c:pt>
                <c:pt idx="4666">
                  <c:v>23.353349999999999</c:v>
                </c:pt>
                <c:pt idx="4667">
                  <c:v>23.3582</c:v>
                </c:pt>
                <c:pt idx="4668">
                  <c:v>23.363049999999998</c:v>
                </c:pt>
                <c:pt idx="4669">
                  <c:v>23.367900000000002</c:v>
                </c:pt>
                <c:pt idx="4670">
                  <c:v>23.37275</c:v>
                </c:pt>
                <c:pt idx="4671">
                  <c:v>23.377599999999997</c:v>
                </c:pt>
                <c:pt idx="4672">
                  <c:v>23.382450000000002</c:v>
                </c:pt>
                <c:pt idx="4673">
                  <c:v>23.3873</c:v>
                </c:pt>
                <c:pt idx="4674">
                  <c:v>23.392150000000001</c:v>
                </c:pt>
                <c:pt idx="4675">
                  <c:v>23.396999999999998</c:v>
                </c:pt>
                <c:pt idx="4676">
                  <c:v>23.404799999999998</c:v>
                </c:pt>
                <c:pt idx="4677">
                  <c:v>23.409599999999998</c:v>
                </c:pt>
                <c:pt idx="4678">
                  <c:v>23.414400000000001</c:v>
                </c:pt>
                <c:pt idx="4679">
                  <c:v>23.4192</c:v>
                </c:pt>
                <c:pt idx="4680">
                  <c:v>23.423999999999999</c:v>
                </c:pt>
                <c:pt idx="4681">
                  <c:v>23.428799999999999</c:v>
                </c:pt>
                <c:pt idx="4682">
                  <c:v>23.433599999999998</c:v>
                </c:pt>
                <c:pt idx="4683">
                  <c:v>23.438400000000001</c:v>
                </c:pt>
                <c:pt idx="4684">
                  <c:v>23.443200000000001</c:v>
                </c:pt>
                <c:pt idx="4685">
                  <c:v>23.448</c:v>
                </c:pt>
                <c:pt idx="4686">
                  <c:v>23.4528</c:v>
                </c:pt>
                <c:pt idx="4687">
                  <c:v>23.457599999999999</c:v>
                </c:pt>
                <c:pt idx="4688">
                  <c:v>23.462400000000002</c:v>
                </c:pt>
                <c:pt idx="4689">
                  <c:v>23.467200000000002</c:v>
                </c:pt>
                <c:pt idx="4690">
                  <c:v>23.472000000000001</c:v>
                </c:pt>
                <c:pt idx="4691">
                  <c:v>23.476800000000001</c:v>
                </c:pt>
                <c:pt idx="4692">
                  <c:v>23.4816</c:v>
                </c:pt>
                <c:pt idx="4693">
                  <c:v>23.4864</c:v>
                </c:pt>
                <c:pt idx="4694">
                  <c:v>23.491199999999999</c:v>
                </c:pt>
                <c:pt idx="4695">
                  <c:v>23.495999999999999</c:v>
                </c:pt>
                <c:pt idx="4696">
                  <c:v>23.504900000000003</c:v>
                </c:pt>
                <c:pt idx="4697">
                  <c:v>23.509799999999998</c:v>
                </c:pt>
                <c:pt idx="4698">
                  <c:v>23.514700000000001</c:v>
                </c:pt>
                <c:pt idx="4699">
                  <c:v>23.519599999999997</c:v>
                </c:pt>
                <c:pt idx="4700">
                  <c:v>23.5245</c:v>
                </c:pt>
                <c:pt idx="4701">
                  <c:v>23.529400000000003</c:v>
                </c:pt>
                <c:pt idx="4702">
                  <c:v>23.534299999999998</c:v>
                </c:pt>
                <c:pt idx="4703">
                  <c:v>23.539200000000001</c:v>
                </c:pt>
                <c:pt idx="4704">
                  <c:v>23.5441</c:v>
                </c:pt>
                <c:pt idx="4705">
                  <c:v>23.548999999999999</c:v>
                </c:pt>
                <c:pt idx="4706">
                  <c:v>23.553900000000002</c:v>
                </c:pt>
                <c:pt idx="4707">
                  <c:v>23.558799999999998</c:v>
                </c:pt>
                <c:pt idx="4708">
                  <c:v>23.563700000000001</c:v>
                </c:pt>
                <c:pt idx="4709">
                  <c:v>23.5686</c:v>
                </c:pt>
                <c:pt idx="4710">
                  <c:v>23.573499999999999</c:v>
                </c:pt>
                <c:pt idx="4711">
                  <c:v>23.578400000000002</c:v>
                </c:pt>
                <c:pt idx="4712">
                  <c:v>23.583299999999998</c:v>
                </c:pt>
                <c:pt idx="4713">
                  <c:v>23.588200000000001</c:v>
                </c:pt>
                <c:pt idx="4714">
                  <c:v>23.5931</c:v>
                </c:pt>
                <c:pt idx="4715">
                  <c:v>23.597999999999999</c:v>
                </c:pt>
                <c:pt idx="4716">
                  <c:v>23.604849999999999</c:v>
                </c:pt>
                <c:pt idx="4717">
                  <c:v>23.6097</c:v>
                </c:pt>
                <c:pt idx="4718">
                  <c:v>23.614549999999998</c:v>
                </c:pt>
                <c:pt idx="4719">
                  <c:v>23.619400000000002</c:v>
                </c:pt>
                <c:pt idx="4720">
                  <c:v>23.62425</c:v>
                </c:pt>
                <c:pt idx="4721">
                  <c:v>23.629099999999998</c:v>
                </c:pt>
                <c:pt idx="4722">
                  <c:v>23.633950000000002</c:v>
                </c:pt>
                <c:pt idx="4723">
                  <c:v>23.6388</c:v>
                </c:pt>
                <c:pt idx="4724">
                  <c:v>23.643650000000001</c:v>
                </c:pt>
                <c:pt idx="4725">
                  <c:v>23.648499999999999</c:v>
                </c:pt>
                <c:pt idx="4726">
                  <c:v>23.65335</c:v>
                </c:pt>
                <c:pt idx="4727">
                  <c:v>23.658200000000001</c:v>
                </c:pt>
                <c:pt idx="4728">
                  <c:v>23.663049999999998</c:v>
                </c:pt>
                <c:pt idx="4729">
                  <c:v>23.667900000000003</c:v>
                </c:pt>
                <c:pt idx="4730">
                  <c:v>23.672750000000001</c:v>
                </c:pt>
                <c:pt idx="4731">
                  <c:v>23.677599999999998</c:v>
                </c:pt>
                <c:pt idx="4732">
                  <c:v>23.682449999999999</c:v>
                </c:pt>
                <c:pt idx="4733">
                  <c:v>23.6873</c:v>
                </c:pt>
                <c:pt idx="4734">
                  <c:v>23.692150000000002</c:v>
                </c:pt>
                <c:pt idx="4735">
                  <c:v>23.696999999999999</c:v>
                </c:pt>
                <c:pt idx="4736">
                  <c:v>23.70495</c:v>
                </c:pt>
                <c:pt idx="4737">
                  <c:v>23.709900000000001</c:v>
                </c:pt>
                <c:pt idx="4738">
                  <c:v>23.714849999999998</c:v>
                </c:pt>
                <c:pt idx="4739">
                  <c:v>23.719799999999999</c:v>
                </c:pt>
                <c:pt idx="4740">
                  <c:v>23.72475</c:v>
                </c:pt>
                <c:pt idx="4741">
                  <c:v>23.729700000000001</c:v>
                </c:pt>
                <c:pt idx="4742">
                  <c:v>23.734650000000002</c:v>
                </c:pt>
                <c:pt idx="4743">
                  <c:v>23.739599999999999</c:v>
                </c:pt>
                <c:pt idx="4744">
                  <c:v>23.74455</c:v>
                </c:pt>
                <c:pt idx="4745">
                  <c:v>23.749500000000001</c:v>
                </c:pt>
                <c:pt idx="4746">
                  <c:v>23.754450000000002</c:v>
                </c:pt>
                <c:pt idx="4747">
                  <c:v>23.759400000000003</c:v>
                </c:pt>
                <c:pt idx="4748">
                  <c:v>23.76435</c:v>
                </c:pt>
                <c:pt idx="4749">
                  <c:v>23.769299999999998</c:v>
                </c:pt>
                <c:pt idx="4750">
                  <c:v>23.774249999999999</c:v>
                </c:pt>
                <c:pt idx="4751">
                  <c:v>23.779199999999999</c:v>
                </c:pt>
                <c:pt idx="4752">
                  <c:v>23.78415</c:v>
                </c:pt>
                <c:pt idx="4753">
                  <c:v>23.789099999999998</c:v>
                </c:pt>
                <c:pt idx="4754">
                  <c:v>23.794049999999999</c:v>
                </c:pt>
                <c:pt idx="4755">
                  <c:v>23.798999999999999</c:v>
                </c:pt>
                <c:pt idx="4756">
                  <c:v>23.8049</c:v>
                </c:pt>
                <c:pt idx="4757">
                  <c:v>23.809799999999999</c:v>
                </c:pt>
                <c:pt idx="4758">
                  <c:v>23.814700000000002</c:v>
                </c:pt>
                <c:pt idx="4759">
                  <c:v>23.819599999999998</c:v>
                </c:pt>
                <c:pt idx="4760">
                  <c:v>23.8245</c:v>
                </c:pt>
                <c:pt idx="4761">
                  <c:v>23.8294</c:v>
                </c:pt>
                <c:pt idx="4762">
                  <c:v>23.834299999999999</c:v>
                </c:pt>
                <c:pt idx="4763">
                  <c:v>23.839200000000002</c:v>
                </c:pt>
                <c:pt idx="4764">
                  <c:v>23.844099999999997</c:v>
                </c:pt>
                <c:pt idx="4765">
                  <c:v>23.849</c:v>
                </c:pt>
                <c:pt idx="4766">
                  <c:v>23.853900000000003</c:v>
                </c:pt>
                <c:pt idx="4767">
                  <c:v>23.858799999999999</c:v>
                </c:pt>
                <c:pt idx="4768">
                  <c:v>23.863700000000001</c:v>
                </c:pt>
                <c:pt idx="4769">
                  <c:v>23.868599999999997</c:v>
                </c:pt>
                <c:pt idx="4770">
                  <c:v>23.8735</c:v>
                </c:pt>
                <c:pt idx="4771">
                  <c:v>23.878400000000003</c:v>
                </c:pt>
                <c:pt idx="4772">
                  <c:v>23.883299999999998</c:v>
                </c:pt>
                <c:pt idx="4773">
                  <c:v>23.888200000000001</c:v>
                </c:pt>
                <c:pt idx="4774">
                  <c:v>23.893099999999997</c:v>
                </c:pt>
                <c:pt idx="4775">
                  <c:v>23.898</c:v>
                </c:pt>
                <c:pt idx="4776">
                  <c:v>23.904949999999999</c:v>
                </c:pt>
                <c:pt idx="4777">
                  <c:v>23.9099</c:v>
                </c:pt>
                <c:pt idx="4778">
                  <c:v>23.914849999999998</c:v>
                </c:pt>
                <c:pt idx="4779">
                  <c:v>23.919799999999999</c:v>
                </c:pt>
                <c:pt idx="4780">
                  <c:v>23.92475</c:v>
                </c:pt>
                <c:pt idx="4781">
                  <c:v>23.9297</c:v>
                </c:pt>
                <c:pt idx="4782">
                  <c:v>23.934650000000001</c:v>
                </c:pt>
                <c:pt idx="4783">
                  <c:v>23.939599999999999</c:v>
                </c:pt>
                <c:pt idx="4784">
                  <c:v>23.94455</c:v>
                </c:pt>
                <c:pt idx="4785">
                  <c:v>23.9495</c:v>
                </c:pt>
                <c:pt idx="4786">
                  <c:v>23.954450000000001</c:v>
                </c:pt>
                <c:pt idx="4787">
                  <c:v>23.959400000000002</c:v>
                </c:pt>
                <c:pt idx="4788">
                  <c:v>23.96435</c:v>
                </c:pt>
                <c:pt idx="4789">
                  <c:v>23.9693</c:v>
                </c:pt>
                <c:pt idx="4790">
                  <c:v>23.974250000000001</c:v>
                </c:pt>
                <c:pt idx="4791">
                  <c:v>23.979200000000002</c:v>
                </c:pt>
                <c:pt idx="4792">
                  <c:v>23.984150000000003</c:v>
                </c:pt>
                <c:pt idx="4793">
                  <c:v>23.989099999999997</c:v>
                </c:pt>
                <c:pt idx="4794">
                  <c:v>23.994049999999998</c:v>
                </c:pt>
                <c:pt idx="4795">
                  <c:v>23.998999999999999</c:v>
                </c:pt>
                <c:pt idx="4796">
                  <c:v>24.004900000000003</c:v>
                </c:pt>
                <c:pt idx="4797">
                  <c:v>24.009799999999998</c:v>
                </c:pt>
                <c:pt idx="4798">
                  <c:v>24.014700000000001</c:v>
                </c:pt>
                <c:pt idx="4799">
                  <c:v>24.019599999999997</c:v>
                </c:pt>
                <c:pt idx="4800">
                  <c:v>24.0245</c:v>
                </c:pt>
                <c:pt idx="4801">
                  <c:v>24.029400000000003</c:v>
                </c:pt>
                <c:pt idx="4802">
                  <c:v>24.034299999999998</c:v>
                </c:pt>
                <c:pt idx="4803">
                  <c:v>24.039200000000001</c:v>
                </c:pt>
                <c:pt idx="4804">
                  <c:v>24.0441</c:v>
                </c:pt>
                <c:pt idx="4805">
                  <c:v>24.048999999999999</c:v>
                </c:pt>
                <c:pt idx="4806">
                  <c:v>24.053900000000002</c:v>
                </c:pt>
                <c:pt idx="4807">
                  <c:v>24.058799999999998</c:v>
                </c:pt>
                <c:pt idx="4808">
                  <c:v>24.063700000000001</c:v>
                </c:pt>
                <c:pt idx="4809">
                  <c:v>24.0686</c:v>
                </c:pt>
                <c:pt idx="4810">
                  <c:v>24.073499999999999</c:v>
                </c:pt>
                <c:pt idx="4811">
                  <c:v>24.078400000000002</c:v>
                </c:pt>
                <c:pt idx="4812">
                  <c:v>24.083299999999998</c:v>
                </c:pt>
                <c:pt idx="4813">
                  <c:v>24.088200000000001</c:v>
                </c:pt>
                <c:pt idx="4814">
                  <c:v>24.0931</c:v>
                </c:pt>
                <c:pt idx="4815">
                  <c:v>24.097999999999999</c:v>
                </c:pt>
                <c:pt idx="4816">
                  <c:v>24.105052629999999</c:v>
                </c:pt>
                <c:pt idx="4817">
                  <c:v>24.110105260000001</c:v>
                </c:pt>
                <c:pt idx="4818">
                  <c:v>24.115157889999999</c:v>
                </c:pt>
                <c:pt idx="4819">
                  <c:v>24.120210530000001</c:v>
                </c:pt>
                <c:pt idx="4820">
                  <c:v>24.125263159999999</c:v>
                </c:pt>
                <c:pt idx="4821">
                  <c:v>24.130315790000001</c:v>
                </c:pt>
                <c:pt idx="4822">
                  <c:v>24.135368419999999</c:v>
                </c:pt>
                <c:pt idx="4823">
                  <c:v>24.14042105</c:v>
                </c:pt>
                <c:pt idx="4824">
                  <c:v>24.145473679999998</c:v>
                </c:pt>
                <c:pt idx="4825">
                  <c:v>24.150526320000001</c:v>
                </c:pt>
                <c:pt idx="4826">
                  <c:v>24.155578949999999</c:v>
                </c:pt>
                <c:pt idx="4827">
                  <c:v>24.16063158</c:v>
                </c:pt>
                <c:pt idx="4828">
                  <c:v>24.165684209999998</c:v>
                </c:pt>
                <c:pt idx="4829">
                  <c:v>24.17073684</c:v>
                </c:pt>
                <c:pt idx="4830">
                  <c:v>24.175789469999998</c:v>
                </c:pt>
                <c:pt idx="4831">
                  <c:v>24.18084211</c:v>
                </c:pt>
                <c:pt idx="4832">
                  <c:v>24.185894739999998</c:v>
                </c:pt>
                <c:pt idx="4833">
                  <c:v>24.19094737</c:v>
                </c:pt>
                <c:pt idx="4834">
                  <c:v>24.196000000000002</c:v>
                </c:pt>
                <c:pt idx="4835">
                  <c:v>24.2</c:v>
                </c:pt>
                <c:pt idx="4836">
                  <c:v>24.20495</c:v>
                </c:pt>
                <c:pt idx="4837">
                  <c:v>24.209900000000001</c:v>
                </c:pt>
                <c:pt idx="4838">
                  <c:v>24.214849999999998</c:v>
                </c:pt>
                <c:pt idx="4839">
                  <c:v>24.219799999999999</c:v>
                </c:pt>
                <c:pt idx="4840">
                  <c:v>24.22475</c:v>
                </c:pt>
                <c:pt idx="4841">
                  <c:v>24.229700000000001</c:v>
                </c:pt>
                <c:pt idx="4842">
                  <c:v>24.234650000000002</c:v>
                </c:pt>
                <c:pt idx="4843">
                  <c:v>24.239599999999999</c:v>
                </c:pt>
                <c:pt idx="4844">
                  <c:v>24.24455</c:v>
                </c:pt>
                <c:pt idx="4845">
                  <c:v>24.249500000000001</c:v>
                </c:pt>
                <c:pt idx="4846">
                  <c:v>24.254450000000002</c:v>
                </c:pt>
                <c:pt idx="4847">
                  <c:v>24.259400000000003</c:v>
                </c:pt>
                <c:pt idx="4848">
                  <c:v>24.26435</c:v>
                </c:pt>
                <c:pt idx="4849">
                  <c:v>24.269299999999998</c:v>
                </c:pt>
                <c:pt idx="4850">
                  <c:v>24.274249999999999</c:v>
                </c:pt>
                <c:pt idx="4851">
                  <c:v>24.279199999999999</c:v>
                </c:pt>
                <c:pt idx="4852">
                  <c:v>24.28415</c:v>
                </c:pt>
                <c:pt idx="4853">
                  <c:v>24.289099999999998</c:v>
                </c:pt>
                <c:pt idx="4854">
                  <c:v>24.294049999999999</c:v>
                </c:pt>
                <c:pt idx="4855">
                  <c:v>24.298999999999999</c:v>
                </c:pt>
                <c:pt idx="4856">
                  <c:v>24.305105260000001</c:v>
                </c:pt>
                <c:pt idx="4857">
                  <c:v>24.310210529999999</c:v>
                </c:pt>
                <c:pt idx="4858">
                  <c:v>24.31531579</c:v>
                </c:pt>
                <c:pt idx="4859">
                  <c:v>24.32042105</c:v>
                </c:pt>
                <c:pt idx="4860">
                  <c:v>24.325526320000002</c:v>
                </c:pt>
                <c:pt idx="4861">
                  <c:v>24.330631580000002</c:v>
                </c:pt>
                <c:pt idx="4862">
                  <c:v>24.335736840000003</c:v>
                </c:pt>
                <c:pt idx="4863">
                  <c:v>24.340842110000001</c:v>
                </c:pt>
                <c:pt idx="4864">
                  <c:v>24.345947370000001</c:v>
                </c:pt>
                <c:pt idx="4865">
                  <c:v>24.351052629999998</c:v>
                </c:pt>
                <c:pt idx="4866">
                  <c:v>24.356157889999999</c:v>
                </c:pt>
                <c:pt idx="4867">
                  <c:v>24.36126316</c:v>
                </c:pt>
                <c:pt idx="4868">
                  <c:v>24.366368420000001</c:v>
                </c:pt>
                <c:pt idx="4869">
                  <c:v>24.371473679999998</c:v>
                </c:pt>
                <c:pt idx="4870">
                  <c:v>24.376578949999999</c:v>
                </c:pt>
                <c:pt idx="4871">
                  <c:v>24.38168421</c:v>
                </c:pt>
                <c:pt idx="4872">
                  <c:v>24.38678947</c:v>
                </c:pt>
                <c:pt idx="4873">
                  <c:v>24.391894740000001</c:v>
                </c:pt>
                <c:pt idx="4874">
                  <c:v>24.396999999999998</c:v>
                </c:pt>
                <c:pt idx="4875">
                  <c:v>24.404714290000001</c:v>
                </c:pt>
                <c:pt idx="4876">
                  <c:v>24.409428569999999</c:v>
                </c:pt>
                <c:pt idx="4877">
                  <c:v>24.414142859999998</c:v>
                </c:pt>
                <c:pt idx="4878">
                  <c:v>24.41885714</c:v>
                </c:pt>
                <c:pt idx="4879">
                  <c:v>24.423571429999999</c:v>
                </c:pt>
                <c:pt idx="4880">
                  <c:v>24.428285710000001</c:v>
                </c:pt>
                <c:pt idx="4881">
                  <c:v>24.433</c:v>
                </c:pt>
                <c:pt idx="4882">
                  <c:v>24.437714289999999</c:v>
                </c:pt>
                <c:pt idx="4883">
                  <c:v>24.442428570000001</c:v>
                </c:pt>
                <c:pt idx="4884">
                  <c:v>24.44714286</c:v>
                </c:pt>
                <c:pt idx="4885">
                  <c:v>24.451857140000001</c:v>
                </c:pt>
                <c:pt idx="4886">
                  <c:v>24.45657143</c:v>
                </c:pt>
                <c:pt idx="4887">
                  <c:v>24.461285709999999</c:v>
                </c:pt>
                <c:pt idx="4888">
                  <c:v>24.466000000000001</c:v>
                </c:pt>
                <c:pt idx="4889">
                  <c:v>24.47071429</c:v>
                </c:pt>
                <c:pt idx="4890">
                  <c:v>24.475428569999998</c:v>
                </c:pt>
                <c:pt idx="4891">
                  <c:v>24.480142860000001</c:v>
                </c:pt>
                <c:pt idx="4892">
                  <c:v>24.484857139999999</c:v>
                </c:pt>
                <c:pt idx="4893">
                  <c:v>24.489571430000002</c:v>
                </c:pt>
                <c:pt idx="4894">
                  <c:v>24.49428571</c:v>
                </c:pt>
                <c:pt idx="4895">
                  <c:v>24.498999999999999</c:v>
                </c:pt>
                <c:pt idx="4896">
                  <c:v>24.50515789</c:v>
                </c:pt>
                <c:pt idx="4897">
                  <c:v>24.51031579</c:v>
                </c:pt>
                <c:pt idx="4898">
                  <c:v>24.515473679999999</c:v>
                </c:pt>
                <c:pt idx="4899">
                  <c:v>24.52063158</c:v>
                </c:pt>
                <c:pt idx="4900">
                  <c:v>24.525789469999999</c:v>
                </c:pt>
                <c:pt idx="4901">
                  <c:v>24.530947370000003</c:v>
                </c:pt>
                <c:pt idx="4902">
                  <c:v>24.536105259999999</c:v>
                </c:pt>
                <c:pt idx="4903">
                  <c:v>24.54126316</c:v>
                </c:pt>
                <c:pt idx="4904">
                  <c:v>24.546421049999999</c:v>
                </c:pt>
                <c:pt idx="4905">
                  <c:v>24.55157895</c:v>
                </c:pt>
                <c:pt idx="4906">
                  <c:v>24.556736840000003</c:v>
                </c:pt>
                <c:pt idx="4907">
                  <c:v>24.56189474</c:v>
                </c:pt>
                <c:pt idx="4908">
                  <c:v>24.567052629999999</c:v>
                </c:pt>
                <c:pt idx="4909">
                  <c:v>24.57221053</c:v>
                </c:pt>
                <c:pt idx="4910">
                  <c:v>24.577368419999999</c:v>
                </c:pt>
                <c:pt idx="4911">
                  <c:v>24.582526319999999</c:v>
                </c:pt>
                <c:pt idx="4912">
                  <c:v>24.587684209999999</c:v>
                </c:pt>
                <c:pt idx="4913">
                  <c:v>24.592842110000003</c:v>
                </c:pt>
                <c:pt idx="4914">
                  <c:v>24.597999999999999</c:v>
                </c:pt>
                <c:pt idx="4915">
                  <c:v>24.60463158</c:v>
                </c:pt>
                <c:pt idx="4916">
                  <c:v>24.609263159999998</c:v>
                </c:pt>
                <c:pt idx="4917">
                  <c:v>24.613894739999999</c:v>
                </c:pt>
                <c:pt idx="4918">
                  <c:v>24.618526320000001</c:v>
                </c:pt>
                <c:pt idx="4919">
                  <c:v>24.623157889999998</c:v>
                </c:pt>
                <c:pt idx="4920">
                  <c:v>24.62778947</c:v>
                </c:pt>
                <c:pt idx="4921">
                  <c:v>24.632421050000001</c:v>
                </c:pt>
                <c:pt idx="4922">
                  <c:v>24.637052629999999</c:v>
                </c:pt>
                <c:pt idx="4923">
                  <c:v>24.641684210000001</c:v>
                </c:pt>
                <c:pt idx="4924">
                  <c:v>24.646315789999999</c:v>
                </c:pt>
                <c:pt idx="4925">
                  <c:v>24.650947370000001</c:v>
                </c:pt>
                <c:pt idx="4926">
                  <c:v>24.655578949999999</c:v>
                </c:pt>
                <c:pt idx="4927">
                  <c:v>24.660210530000001</c:v>
                </c:pt>
                <c:pt idx="4928">
                  <c:v>24.664842110000002</c:v>
                </c:pt>
                <c:pt idx="4929">
                  <c:v>24.669473679999999</c:v>
                </c:pt>
                <c:pt idx="4930">
                  <c:v>24.674105260000001</c:v>
                </c:pt>
                <c:pt idx="4931">
                  <c:v>24.678736840000003</c:v>
                </c:pt>
                <c:pt idx="4932">
                  <c:v>24.683368419999997</c:v>
                </c:pt>
                <c:pt idx="4933">
                  <c:v>24.687999999999999</c:v>
                </c:pt>
                <c:pt idx="4934">
                  <c:v>24.7</c:v>
                </c:pt>
                <c:pt idx="4935">
                  <c:v>24.7</c:v>
                </c:pt>
                <c:pt idx="4936">
                  <c:v>24.70495</c:v>
                </c:pt>
                <c:pt idx="4937">
                  <c:v>24.709900000000001</c:v>
                </c:pt>
                <c:pt idx="4938">
                  <c:v>24.714849999999998</c:v>
                </c:pt>
                <c:pt idx="4939">
                  <c:v>24.719799999999999</c:v>
                </c:pt>
                <c:pt idx="4940">
                  <c:v>24.72475</c:v>
                </c:pt>
                <c:pt idx="4941">
                  <c:v>24.729700000000001</c:v>
                </c:pt>
                <c:pt idx="4942">
                  <c:v>24.734650000000002</c:v>
                </c:pt>
                <c:pt idx="4943">
                  <c:v>24.739599999999999</c:v>
                </c:pt>
                <c:pt idx="4944">
                  <c:v>24.74455</c:v>
                </c:pt>
                <c:pt idx="4945">
                  <c:v>24.749500000000001</c:v>
                </c:pt>
                <c:pt idx="4946">
                  <c:v>24.754450000000002</c:v>
                </c:pt>
                <c:pt idx="4947">
                  <c:v>24.759400000000003</c:v>
                </c:pt>
                <c:pt idx="4948">
                  <c:v>24.76435</c:v>
                </c:pt>
                <c:pt idx="4949">
                  <c:v>24.769299999999998</c:v>
                </c:pt>
                <c:pt idx="4950">
                  <c:v>24.774249999999999</c:v>
                </c:pt>
                <c:pt idx="4951">
                  <c:v>24.779199999999999</c:v>
                </c:pt>
                <c:pt idx="4952">
                  <c:v>24.78415</c:v>
                </c:pt>
                <c:pt idx="4953">
                  <c:v>24.789099999999998</c:v>
                </c:pt>
                <c:pt idx="4954">
                  <c:v>24.794049999999999</c:v>
                </c:pt>
                <c:pt idx="4955">
                  <c:v>24.798999999999999</c:v>
                </c:pt>
                <c:pt idx="4956">
                  <c:v>24.804849999999998</c:v>
                </c:pt>
                <c:pt idx="4957">
                  <c:v>24.809699999999999</c:v>
                </c:pt>
                <c:pt idx="4958">
                  <c:v>24.814550000000001</c:v>
                </c:pt>
                <c:pt idx="4959">
                  <c:v>24.819400000000002</c:v>
                </c:pt>
                <c:pt idx="4960">
                  <c:v>24.824249999999999</c:v>
                </c:pt>
                <c:pt idx="4961">
                  <c:v>24.829099999999997</c:v>
                </c:pt>
                <c:pt idx="4962">
                  <c:v>24.833950000000002</c:v>
                </c:pt>
                <c:pt idx="4963">
                  <c:v>24.838799999999999</c:v>
                </c:pt>
                <c:pt idx="4964">
                  <c:v>24.84365</c:v>
                </c:pt>
                <c:pt idx="4965">
                  <c:v>24.848500000000001</c:v>
                </c:pt>
                <c:pt idx="4966">
                  <c:v>24.853349999999999</c:v>
                </c:pt>
                <c:pt idx="4967">
                  <c:v>24.8582</c:v>
                </c:pt>
                <c:pt idx="4968">
                  <c:v>24.863049999999998</c:v>
                </c:pt>
                <c:pt idx="4969">
                  <c:v>24.867900000000002</c:v>
                </c:pt>
                <c:pt idx="4970">
                  <c:v>24.87275</c:v>
                </c:pt>
                <c:pt idx="4971">
                  <c:v>24.877599999999997</c:v>
                </c:pt>
                <c:pt idx="4972">
                  <c:v>24.882450000000002</c:v>
                </c:pt>
                <c:pt idx="4973">
                  <c:v>24.8873</c:v>
                </c:pt>
                <c:pt idx="4974">
                  <c:v>24.892150000000001</c:v>
                </c:pt>
                <c:pt idx="4975">
                  <c:v>24.896999999999998</c:v>
                </c:pt>
                <c:pt idx="4976">
                  <c:v>24.90475</c:v>
                </c:pt>
                <c:pt idx="4977">
                  <c:v>24.909500000000001</c:v>
                </c:pt>
                <c:pt idx="4978">
                  <c:v>24.914249999999999</c:v>
                </c:pt>
                <c:pt idx="4979">
                  <c:v>24.919</c:v>
                </c:pt>
                <c:pt idx="4980">
                  <c:v>24.923749999999998</c:v>
                </c:pt>
                <c:pt idx="4981">
                  <c:v>24.9285</c:v>
                </c:pt>
                <c:pt idx="4982">
                  <c:v>24.933250000000001</c:v>
                </c:pt>
                <c:pt idx="4983">
                  <c:v>24.937999999999999</c:v>
                </c:pt>
                <c:pt idx="4984">
                  <c:v>24.94275</c:v>
                </c:pt>
                <c:pt idx="4985">
                  <c:v>24.947500000000002</c:v>
                </c:pt>
                <c:pt idx="4986">
                  <c:v>24.952249999999999</c:v>
                </c:pt>
                <c:pt idx="4987">
                  <c:v>24.957000000000001</c:v>
                </c:pt>
                <c:pt idx="4988">
                  <c:v>24.961749999999999</c:v>
                </c:pt>
                <c:pt idx="4989">
                  <c:v>24.9665</c:v>
                </c:pt>
                <c:pt idx="4990">
                  <c:v>24.971250000000001</c:v>
                </c:pt>
                <c:pt idx="4991">
                  <c:v>24.975999999999999</c:v>
                </c:pt>
                <c:pt idx="4992">
                  <c:v>24.98075</c:v>
                </c:pt>
                <c:pt idx="4993">
                  <c:v>24.985499999999998</c:v>
                </c:pt>
                <c:pt idx="4994">
                  <c:v>24.99025</c:v>
                </c:pt>
                <c:pt idx="4995">
                  <c:v>24.995000000000001</c:v>
                </c:pt>
                <c:pt idx="4996">
                  <c:v>25.004650000000002</c:v>
                </c:pt>
                <c:pt idx="4997">
                  <c:v>25.0093</c:v>
                </c:pt>
                <c:pt idx="4998">
                  <c:v>25.013950000000001</c:v>
                </c:pt>
                <c:pt idx="4999">
                  <c:v>25.018599999999999</c:v>
                </c:pt>
                <c:pt idx="5000">
                  <c:v>25.023250000000001</c:v>
                </c:pt>
                <c:pt idx="5001">
                  <c:v>25.027900000000002</c:v>
                </c:pt>
                <c:pt idx="5002">
                  <c:v>25.032550000000001</c:v>
                </c:pt>
                <c:pt idx="5003">
                  <c:v>25.037200000000002</c:v>
                </c:pt>
                <c:pt idx="5004">
                  <c:v>25.04185</c:v>
                </c:pt>
                <c:pt idx="5005">
                  <c:v>25.046500000000002</c:v>
                </c:pt>
                <c:pt idx="5006">
                  <c:v>25.05115</c:v>
                </c:pt>
                <c:pt idx="5007">
                  <c:v>25.055799999999998</c:v>
                </c:pt>
                <c:pt idx="5008">
                  <c:v>25.060449999999999</c:v>
                </c:pt>
                <c:pt idx="5009">
                  <c:v>25.065099999999997</c:v>
                </c:pt>
                <c:pt idx="5010">
                  <c:v>25.069749999999999</c:v>
                </c:pt>
                <c:pt idx="5011">
                  <c:v>25.074400000000001</c:v>
                </c:pt>
                <c:pt idx="5012">
                  <c:v>25.079049999999999</c:v>
                </c:pt>
                <c:pt idx="5013">
                  <c:v>25.0837</c:v>
                </c:pt>
                <c:pt idx="5014">
                  <c:v>25.088349999999998</c:v>
                </c:pt>
                <c:pt idx="5015">
                  <c:v>25.093</c:v>
                </c:pt>
                <c:pt idx="5016">
                  <c:v>25.104800000000001</c:v>
                </c:pt>
                <c:pt idx="5017">
                  <c:v>25.109599999999997</c:v>
                </c:pt>
                <c:pt idx="5018">
                  <c:v>25.1144</c:v>
                </c:pt>
                <c:pt idx="5019">
                  <c:v>25.119199999999999</c:v>
                </c:pt>
                <c:pt idx="5020">
                  <c:v>25.123999999999999</c:v>
                </c:pt>
                <c:pt idx="5021">
                  <c:v>25.128799999999998</c:v>
                </c:pt>
                <c:pt idx="5022">
                  <c:v>25.133599999999998</c:v>
                </c:pt>
                <c:pt idx="5023">
                  <c:v>25.138400000000001</c:v>
                </c:pt>
                <c:pt idx="5024">
                  <c:v>25.1432</c:v>
                </c:pt>
                <c:pt idx="5025">
                  <c:v>25.148</c:v>
                </c:pt>
                <c:pt idx="5026">
                  <c:v>25.152799999999999</c:v>
                </c:pt>
                <c:pt idx="5027">
                  <c:v>25.157599999999999</c:v>
                </c:pt>
                <c:pt idx="5028">
                  <c:v>25.162400000000002</c:v>
                </c:pt>
                <c:pt idx="5029">
                  <c:v>25.167200000000001</c:v>
                </c:pt>
                <c:pt idx="5030">
                  <c:v>25.172000000000001</c:v>
                </c:pt>
                <c:pt idx="5031">
                  <c:v>25.1768</c:v>
                </c:pt>
                <c:pt idx="5032">
                  <c:v>25.1816</c:v>
                </c:pt>
                <c:pt idx="5033">
                  <c:v>25.186400000000003</c:v>
                </c:pt>
                <c:pt idx="5034">
                  <c:v>25.191200000000002</c:v>
                </c:pt>
                <c:pt idx="5035">
                  <c:v>25.196000000000002</c:v>
                </c:pt>
                <c:pt idx="5036">
                  <c:v>25.204699999999999</c:v>
                </c:pt>
                <c:pt idx="5037">
                  <c:v>25.209400000000002</c:v>
                </c:pt>
                <c:pt idx="5038">
                  <c:v>25.214099999999998</c:v>
                </c:pt>
                <c:pt idx="5039">
                  <c:v>25.218799999999998</c:v>
                </c:pt>
                <c:pt idx="5040">
                  <c:v>25.223500000000001</c:v>
                </c:pt>
                <c:pt idx="5041">
                  <c:v>25.228200000000001</c:v>
                </c:pt>
                <c:pt idx="5042">
                  <c:v>25.232900000000001</c:v>
                </c:pt>
                <c:pt idx="5043">
                  <c:v>25.237599999999997</c:v>
                </c:pt>
                <c:pt idx="5044">
                  <c:v>25.2423</c:v>
                </c:pt>
                <c:pt idx="5045">
                  <c:v>25.247</c:v>
                </c:pt>
                <c:pt idx="5046">
                  <c:v>25.2517</c:v>
                </c:pt>
                <c:pt idx="5047">
                  <c:v>25.256400000000003</c:v>
                </c:pt>
                <c:pt idx="5048">
                  <c:v>25.261099999999999</c:v>
                </c:pt>
                <c:pt idx="5049">
                  <c:v>25.265799999999999</c:v>
                </c:pt>
                <c:pt idx="5050">
                  <c:v>25.270499999999998</c:v>
                </c:pt>
                <c:pt idx="5051">
                  <c:v>25.275200000000002</c:v>
                </c:pt>
                <c:pt idx="5052">
                  <c:v>25.279900000000001</c:v>
                </c:pt>
                <c:pt idx="5053">
                  <c:v>25.284599999999998</c:v>
                </c:pt>
                <c:pt idx="5054">
                  <c:v>25.289300000000001</c:v>
                </c:pt>
                <c:pt idx="5055">
                  <c:v>25.294</c:v>
                </c:pt>
                <c:pt idx="5056">
                  <c:v>25.3048</c:v>
                </c:pt>
                <c:pt idx="5057">
                  <c:v>25.3096</c:v>
                </c:pt>
                <c:pt idx="5058">
                  <c:v>25.314400000000003</c:v>
                </c:pt>
                <c:pt idx="5059">
                  <c:v>25.319200000000002</c:v>
                </c:pt>
                <c:pt idx="5060">
                  <c:v>25.324000000000002</c:v>
                </c:pt>
                <c:pt idx="5061">
                  <c:v>25.328799999999998</c:v>
                </c:pt>
                <c:pt idx="5062">
                  <c:v>25.333599999999997</c:v>
                </c:pt>
                <c:pt idx="5063">
                  <c:v>25.3384</c:v>
                </c:pt>
                <c:pt idx="5064">
                  <c:v>25.3432</c:v>
                </c:pt>
                <c:pt idx="5065">
                  <c:v>25.347999999999999</c:v>
                </c:pt>
                <c:pt idx="5066">
                  <c:v>25.352799999999998</c:v>
                </c:pt>
                <c:pt idx="5067">
                  <c:v>25.357599999999998</c:v>
                </c:pt>
                <c:pt idx="5068">
                  <c:v>25.362400000000001</c:v>
                </c:pt>
                <c:pt idx="5069">
                  <c:v>25.3672</c:v>
                </c:pt>
                <c:pt idx="5070">
                  <c:v>25.372</c:v>
                </c:pt>
                <c:pt idx="5071">
                  <c:v>25.376799999999999</c:v>
                </c:pt>
                <c:pt idx="5072">
                  <c:v>25.381599999999999</c:v>
                </c:pt>
                <c:pt idx="5073">
                  <c:v>25.386400000000002</c:v>
                </c:pt>
                <c:pt idx="5074">
                  <c:v>25.391200000000001</c:v>
                </c:pt>
                <c:pt idx="5075">
                  <c:v>25.396000000000001</c:v>
                </c:pt>
                <c:pt idx="5076">
                  <c:v>25.40475</c:v>
                </c:pt>
                <c:pt idx="5077">
                  <c:v>25.409500000000001</c:v>
                </c:pt>
                <c:pt idx="5078">
                  <c:v>25.414249999999999</c:v>
                </c:pt>
                <c:pt idx="5079">
                  <c:v>25.419</c:v>
                </c:pt>
                <c:pt idx="5080">
                  <c:v>25.423749999999998</c:v>
                </c:pt>
                <c:pt idx="5081">
                  <c:v>25.4285</c:v>
                </c:pt>
                <c:pt idx="5082">
                  <c:v>25.433250000000001</c:v>
                </c:pt>
                <c:pt idx="5083">
                  <c:v>25.437999999999999</c:v>
                </c:pt>
                <c:pt idx="5084">
                  <c:v>25.44275</c:v>
                </c:pt>
                <c:pt idx="5085">
                  <c:v>25.447500000000002</c:v>
                </c:pt>
                <c:pt idx="5086">
                  <c:v>25.452249999999999</c:v>
                </c:pt>
                <c:pt idx="5087">
                  <c:v>25.457000000000001</c:v>
                </c:pt>
                <c:pt idx="5088">
                  <c:v>25.461749999999999</c:v>
                </c:pt>
                <c:pt idx="5089">
                  <c:v>25.4665</c:v>
                </c:pt>
                <c:pt idx="5090">
                  <c:v>25.471250000000001</c:v>
                </c:pt>
                <c:pt idx="5091">
                  <c:v>25.475999999999999</c:v>
                </c:pt>
                <c:pt idx="5092">
                  <c:v>25.48075</c:v>
                </c:pt>
                <c:pt idx="5093">
                  <c:v>25.485499999999998</c:v>
                </c:pt>
                <c:pt idx="5094">
                  <c:v>25.49025</c:v>
                </c:pt>
                <c:pt idx="5095">
                  <c:v>25.495000000000001</c:v>
                </c:pt>
                <c:pt idx="5096">
                  <c:v>25.504849999999998</c:v>
                </c:pt>
                <c:pt idx="5097">
                  <c:v>25.509700000000002</c:v>
                </c:pt>
                <c:pt idx="5098">
                  <c:v>25.51455</c:v>
                </c:pt>
                <c:pt idx="5099">
                  <c:v>25.519400000000001</c:v>
                </c:pt>
                <c:pt idx="5100">
                  <c:v>25.524249999999999</c:v>
                </c:pt>
                <c:pt idx="5101">
                  <c:v>25.5291</c:v>
                </c:pt>
                <c:pt idx="5102">
                  <c:v>25.533950000000001</c:v>
                </c:pt>
                <c:pt idx="5103">
                  <c:v>25.538799999999998</c:v>
                </c:pt>
                <c:pt idx="5104">
                  <c:v>25.543650000000003</c:v>
                </c:pt>
                <c:pt idx="5105">
                  <c:v>25.548500000000001</c:v>
                </c:pt>
                <c:pt idx="5106">
                  <c:v>25.553349999999998</c:v>
                </c:pt>
                <c:pt idx="5107">
                  <c:v>25.558199999999999</c:v>
                </c:pt>
                <c:pt idx="5108">
                  <c:v>25.56305</c:v>
                </c:pt>
                <c:pt idx="5109">
                  <c:v>25.567900000000002</c:v>
                </c:pt>
                <c:pt idx="5110">
                  <c:v>25.572749999999999</c:v>
                </c:pt>
                <c:pt idx="5111">
                  <c:v>25.577599999999997</c:v>
                </c:pt>
                <c:pt idx="5112">
                  <c:v>25.582450000000001</c:v>
                </c:pt>
                <c:pt idx="5113">
                  <c:v>25.587299999999999</c:v>
                </c:pt>
                <c:pt idx="5114">
                  <c:v>25.59215</c:v>
                </c:pt>
                <c:pt idx="5115">
                  <c:v>25.597000000000001</c:v>
                </c:pt>
                <c:pt idx="5116">
                  <c:v>25.604749999999999</c:v>
                </c:pt>
                <c:pt idx="5117">
                  <c:v>25.609500000000001</c:v>
                </c:pt>
                <c:pt idx="5118">
                  <c:v>25.614249999999998</c:v>
                </c:pt>
                <c:pt idx="5119">
                  <c:v>25.619</c:v>
                </c:pt>
                <c:pt idx="5120">
                  <c:v>25.623750000000001</c:v>
                </c:pt>
                <c:pt idx="5121">
                  <c:v>25.628499999999999</c:v>
                </c:pt>
                <c:pt idx="5122">
                  <c:v>25.63325</c:v>
                </c:pt>
                <c:pt idx="5123">
                  <c:v>25.638000000000002</c:v>
                </c:pt>
                <c:pt idx="5124">
                  <c:v>25.642749999999999</c:v>
                </c:pt>
                <c:pt idx="5125">
                  <c:v>25.647500000000001</c:v>
                </c:pt>
                <c:pt idx="5126">
                  <c:v>25.652249999999999</c:v>
                </c:pt>
                <c:pt idx="5127">
                  <c:v>25.657</c:v>
                </c:pt>
                <c:pt idx="5128">
                  <c:v>25.661750000000001</c:v>
                </c:pt>
                <c:pt idx="5129">
                  <c:v>25.666499999999999</c:v>
                </c:pt>
                <c:pt idx="5130">
                  <c:v>25.671250000000001</c:v>
                </c:pt>
                <c:pt idx="5131">
                  <c:v>25.675999999999998</c:v>
                </c:pt>
                <c:pt idx="5132">
                  <c:v>25.68075</c:v>
                </c:pt>
                <c:pt idx="5133">
                  <c:v>25.685500000000001</c:v>
                </c:pt>
                <c:pt idx="5134">
                  <c:v>25.690249999999999</c:v>
                </c:pt>
                <c:pt idx="5135">
                  <c:v>25.695</c:v>
                </c:pt>
                <c:pt idx="5136">
                  <c:v>25.704699999999999</c:v>
                </c:pt>
                <c:pt idx="5137">
                  <c:v>25.709400000000002</c:v>
                </c:pt>
                <c:pt idx="5138">
                  <c:v>25.714099999999998</c:v>
                </c:pt>
                <c:pt idx="5139">
                  <c:v>25.718799999999998</c:v>
                </c:pt>
                <c:pt idx="5140">
                  <c:v>25.723500000000001</c:v>
                </c:pt>
                <c:pt idx="5141">
                  <c:v>25.728200000000001</c:v>
                </c:pt>
                <c:pt idx="5142">
                  <c:v>25.732900000000001</c:v>
                </c:pt>
                <c:pt idx="5143">
                  <c:v>25.737599999999997</c:v>
                </c:pt>
                <c:pt idx="5144">
                  <c:v>25.7423</c:v>
                </c:pt>
                <c:pt idx="5145">
                  <c:v>25.747</c:v>
                </c:pt>
                <c:pt idx="5146">
                  <c:v>25.7517</c:v>
                </c:pt>
                <c:pt idx="5147">
                  <c:v>25.756400000000003</c:v>
                </c:pt>
                <c:pt idx="5148">
                  <c:v>25.761099999999999</c:v>
                </c:pt>
                <c:pt idx="5149">
                  <c:v>25.765799999999999</c:v>
                </c:pt>
                <c:pt idx="5150">
                  <c:v>25.770499999999998</c:v>
                </c:pt>
                <c:pt idx="5151">
                  <c:v>25.775200000000002</c:v>
                </c:pt>
                <c:pt idx="5152">
                  <c:v>25.779900000000001</c:v>
                </c:pt>
                <c:pt idx="5153">
                  <c:v>25.784599999999998</c:v>
                </c:pt>
                <c:pt idx="5154">
                  <c:v>25.789300000000001</c:v>
                </c:pt>
                <c:pt idx="5155">
                  <c:v>25.794</c:v>
                </c:pt>
                <c:pt idx="5156">
                  <c:v>25.8048</c:v>
                </c:pt>
                <c:pt idx="5157">
                  <c:v>25.8096</c:v>
                </c:pt>
                <c:pt idx="5158">
                  <c:v>25.814400000000003</c:v>
                </c:pt>
                <c:pt idx="5159">
                  <c:v>25.819200000000002</c:v>
                </c:pt>
                <c:pt idx="5160">
                  <c:v>25.824000000000002</c:v>
                </c:pt>
                <c:pt idx="5161">
                  <c:v>25.828799999999998</c:v>
                </c:pt>
                <c:pt idx="5162">
                  <c:v>25.833599999999997</c:v>
                </c:pt>
                <c:pt idx="5163">
                  <c:v>25.8384</c:v>
                </c:pt>
                <c:pt idx="5164">
                  <c:v>25.8432</c:v>
                </c:pt>
                <c:pt idx="5165">
                  <c:v>25.847999999999999</c:v>
                </c:pt>
                <c:pt idx="5166">
                  <c:v>25.852799999999998</c:v>
                </c:pt>
                <c:pt idx="5167">
                  <c:v>25.857599999999998</c:v>
                </c:pt>
                <c:pt idx="5168">
                  <c:v>25.862400000000001</c:v>
                </c:pt>
                <c:pt idx="5169">
                  <c:v>25.8672</c:v>
                </c:pt>
                <c:pt idx="5170">
                  <c:v>25.872</c:v>
                </c:pt>
                <c:pt idx="5171">
                  <c:v>25.876799999999999</c:v>
                </c:pt>
                <c:pt idx="5172">
                  <c:v>25.881599999999999</c:v>
                </c:pt>
                <c:pt idx="5173">
                  <c:v>25.886400000000002</c:v>
                </c:pt>
                <c:pt idx="5174">
                  <c:v>25.891200000000001</c:v>
                </c:pt>
                <c:pt idx="5175">
                  <c:v>25.896000000000001</c:v>
                </c:pt>
                <c:pt idx="5176">
                  <c:v>25.904700000000002</c:v>
                </c:pt>
                <c:pt idx="5177">
                  <c:v>25.909400000000002</c:v>
                </c:pt>
                <c:pt idx="5178">
                  <c:v>25.914099999999998</c:v>
                </c:pt>
                <c:pt idx="5179">
                  <c:v>25.918800000000001</c:v>
                </c:pt>
                <c:pt idx="5180">
                  <c:v>25.923500000000001</c:v>
                </c:pt>
                <c:pt idx="5181">
                  <c:v>25.9282</c:v>
                </c:pt>
                <c:pt idx="5182">
                  <c:v>25.9329</c:v>
                </c:pt>
                <c:pt idx="5183">
                  <c:v>25.9376</c:v>
                </c:pt>
                <c:pt idx="5184">
                  <c:v>25.942299999999999</c:v>
                </c:pt>
                <c:pt idx="5185">
                  <c:v>25.946999999999999</c:v>
                </c:pt>
                <c:pt idx="5186">
                  <c:v>25.951700000000002</c:v>
                </c:pt>
                <c:pt idx="5187">
                  <c:v>25.956400000000002</c:v>
                </c:pt>
                <c:pt idx="5188">
                  <c:v>25.961099999999998</c:v>
                </c:pt>
                <c:pt idx="5189">
                  <c:v>25.965799999999998</c:v>
                </c:pt>
                <c:pt idx="5190">
                  <c:v>25.970500000000001</c:v>
                </c:pt>
                <c:pt idx="5191">
                  <c:v>25.975200000000001</c:v>
                </c:pt>
                <c:pt idx="5192">
                  <c:v>25.979900000000001</c:v>
                </c:pt>
                <c:pt idx="5193">
                  <c:v>25.984599999999997</c:v>
                </c:pt>
                <c:pt idx="5194">
                  <c:v>25.9893</c:v>
                </c:pt>
                <c:pt idx="5195">
                  <c:v>25.994</c:v>
                </c:pt>
                <c:pt idx="5196">
                  <c:v>26.004849999999998</c:v>
                </c:pt>
                <c:pt idx="5197">
                  <c:v>26.009700000000002</c:v>
                </c:pt>
                <c:pt idx="5198">
                  <c:v>26.01455</c:v>
                </c:pt>
                <c:pt idx="5199">
                  <c:v>26.019400000000001</c:v>
                </c:pt>
                <c:pt idx="5200">
                  <c:v>26.024249999999999</c:v>
                </c:pt>
                <c:pt idx="5201">
                  <c:v>26.0291</c:v>
                </c:pt>
                <c:pt idx="5202">
                  <c:v>26.033950000000001</c:v>
                </c:pt>
                <c:pt idx="5203">
                  <c:v>26.038799999999998</c:v>
                </c:pt>
                <c:pt idx="5204">
                  <c:v>26.043650000000003</c:v>
                </c:pt>
                <c:pt idx="5205">
                  <c:v>26.048500000000001</c:v>
                </c:pt>
                <c:pt idx="5206">
                  <c:v>26.053349999999998</c:v>
                </c:pt>
                <c:pt idx="5207">
                  <c:v>26.058199999999999</c:v>
                </c:pt>
                <c:pt idx="5208">
                  <c:v>26.06305</c:v>
                </c:pt>
                <c:pt idx="5209">
                  <c:v>26.067900000000002</c:v>
                </c:pt>
                <c:pt idx="5210">
                  <c:v>26.072749999999999</c:v>
                </c:pt>
                <c:pt idx="5211">
                  <c:v>26.077599999999997</c:v>
                </c:pt>
                <c:pt idx="5212">
                  <c:v>26.082450000000001</c:v>
                </c:pt>
                <c:pt idx="5213">
                  <c:v>26.087299999999999</c:v>
                </c:pt>
                <c:pt idx="5214">
                  <c:v>26.09215</c:v>
                </c:pt>
                <c:pt idx="5215">
                  <c:v>26.097000000000001</c:v>
                </c:pt>
                <c:pt idx="5216">
                  <c:v>26.104749999999999</c:v>
                </c:pt>
                <c:pt idx="5217">
                  <c:v>26.109500000000001</c:v>
                </c:pt>
                <c:pt idx="5218">
                  <c:v>26.114249999999998</c:v>
                </c:pt>
                <c:pt idx="5219">
                  <c:v>26.119</c:v>
                </c:pt>
                <c:pt idx="5220">
                  <c:v>26.123750000000001</c:v>
                </c:pt>
                <c:pt idx="5221">
                  <c:v>26.128499999999999</c:v>
                </c:pt>
                <c:pt idx="5222">
                  <c:v>26.13325</c:v>
                </c:pt>
                <c:pt idx="5223">
                  <c:v>26.138000000000002</c:v>
                </c:pt>
                <c:pt idx="5224">
                  <c:v>26.142749999999999</c:v>
                </c:pt>
                <c:pt idx="5225">
                  <c:v>26.147500000000001</c:v>
                </c:pt>
                <c:pt idx="5226">
                  <c:v>26.152249999999999</c:v>
                </c:pt>
                <c:pt idx="5227">
                  <c:v>26.157</c:v>
                </c:pt>
                <c:pt idx="5228">
                  <c:v>26.161750000000001</c:v>
                </c:pt>
                <c:pt idx="5229">
                  <c:v>26.166499999999999</c:v>
                </c:pt>
                <c:pt idx="5230">
                  <c:v>26.171250000000001</c:v>
                </c:pt>
                <c:pt idx="5231">
                  <c:v>26.175999999999998</c:v>
                </c:pt>
                <c:pt idx="5232">
                  <c:v>26.18075</c:v>
                </c:pt>
                <c:pt idx="5233">
                  <c:v>26.185500000000001</c:v>
                </c:pt>
                <c:pt idx="5234">
                  <c:v>26.190249999999999</c:v>
                </c:pt>
                <c:pt idx="5235">
                  <c:v>26.195</c:v>
                </c:pt>
                <c:pt idx="5236">
                  <c:v>26.204849999999997</c:v>
                </c:pt>
                <c:pt idx="5237">
                  <c:v>26.209700000000002</c:v>
                </c:pt>
                <c:pt idx="5238">
                  <c:v>26.214549999999999</c:v>
                </c:pt>
                <c:pt idx="5239">
                  <c:v>26.2194</c:v>
                </c:pt>
                <c:pt idx="5240">
                  <c:v>26.224250000000001</c:v>
                </c:pt>
                <c:pt idx="5241">
                  <c:v>26.229099999999999</c:v>
                </c:pt>
                <c:pt idx="5242">
                  <c:v>26.23395</c:v>
                </c:pt>
                <c:pt idx="5243">
                  <c:v>26.238799999999998</c:v>
                </c:pt>
                <c:pt idx="5244">
                  <c:v>26.243650000000002</c:v>
                </c:pt>
                <c:pt idx="5245">
                  <c:v>26.2485</c:v>
                </c:pt>
                <c:pt idx="5246">
                  <c:v>26.253349999999998</c:v>
                </c:pt>
                <c:pt idx="5247">
                  <c:v>26.258200000000002</c:v>
                </c:pt>
                <c:pt idx="5248">
                  <c:v>26.26305</c:v>
                </c:pt>
                <c:pt idx="5249">
                  <c:v>26.267900000000001</c:v>
                </c:pt>
                <c:pt idx="5250">
                  <c:v>26.272749999999998</c:v>
                </c:pt>
                <c:pt idx="5251">
                  <c:v>26.2776</c:v>
                </c:pt>
                <c:pt idx="5252">
                  <c:v>26.282450000000001</c:v>
                </c:pt>
                <c:pt idx="5253">
                  <c:v>26.287299999999998</c:v>
                </c:pt>
                <c:pt idx="5254">
                  <c:v>26.292150000000003</c:v>
                </c:pt>
                <c:pt idx="5255">
                  <c:v>26.297000000000001</c:v>
                </c:pt>
                <c:pt idx="5256">
                  <c:v>26.3048</c:v>
                </c:pt>
                <c:pt idx="5257">
                  <c:v>26.3096</c:v>
                </c:pt>
                <c:pt idx="5258">
                  <c:v>26.314400000000003</c:v>
                </c:pt>
                <c:pt idx="5259">
                  <c:v>26.319200000000002</c:v>
                </c:pt>
                <c:pt idx="5260">
                  <c:v>26.324000000000002</c:v>
                </c:pt>
                <c:pt idx="5261">
                  <c:v>26.328799999999998</c:v>
                </c:pt>
                <c:pt idx="5262">
                  <c:v>26.333599999999997</c:v>
                </c:pt>
                <c:pt idx="5263">
                  <c:v>26.3384</c:v>
                </c:pt>
                <c:pt idx="5264">
                  <c:v>26.3432</c:v>
                </c:pt>
                <c:pt idx="5265">
                  <c:v>26.347999999999999</c:v>
                </c:pt>
                <c:pt idx="5266">
                  <c:v>26.352799999999998</c:v>
                </c:pt>
                <c:pt idx="5267">
                  <c:v>26.357599999999998</c:v>
                </c:pt>
                <c:pt idx="5268">
                  <c:v>26.362400000000001</c:v>
                </c:pt>
                <c:pt idx="5269">
                  <c:v>26.3672</c:v>
                </c:pt>
                <c:pt idx="5270">
                  <c:v>26.372</c:v>
                </c:pt>
                <c:pt idx="5271">
                  <c:v>26.376799999999999</c:v>
                </c:pt>
                <c:pt idx="5272">
                  <c:v>26.381599999999999</c:v>
                </c:pt>
                <c:pt idx="5273">
                  <c:v>26.386400000000002</c:v>
                </c:pt>
                <c:pt idx="5274">
                  <c:v>26.391200000000001</c:v>
                </c:pt>
                <c:pt idx="5275">
                  <c:v>26.396000000000001</c:v>
                </c:pt>
                <c:pt idx="5276">
                  <c:v>26.404900000000001</c:v>
                </c:pt>
                <c:pt idx="5277">
                  <c:v>26.409800000000001</c:v>
                </c:pt>
                <c:pt idx="5278">
                  <c:v>26.4147</c:v>
                </c:pt>
                <c:pt idx="5279">
                  <c:v>26.419599999999999</c:v>
                </c:pt>
                <c:pt idx="5280">
                  <c:v>26.424499999999998</c:v>
                </c:pt>
                <c:pt idx="5281">
                  <c:v>26.429400000000001</c:v>
                </c:pt>
                <c:pt idx="5282">
                  <c:v>26.4343</c:v>
                </c:pt>
                <c:pt idx="5283">
                  <c:v>26.4392</c:v>
                </c:pt>
                <c:pt idx="5284">
                  <c:v>26.444099999999999</c:v>
                </c:pt>
                <c:pt idx="5285">
                  <c:v>26.449000000000002</c:v>
                </c:pt>
                <c:pt idx="5286">
                  <c:v>26.453900000000001</c:v>
                </c:pt>
                <c:pt idx="5287">
                  <c:v>26.4588</c:v>
                </c:pt>
                <c:pt idx="5288">
                  <c:v>26.463699999999999</c:v>
                </c:pt>
                <c:pt idx="5289">
                  <c:v>26.468599999999999</c:v>
                </c:pt>
                <c:pt idx="5290">
                  <c:v>26.473500000000001</c:v>
                </c:pt>
                <c:pt idx="5291">
                  <c:v>26.478400000000001</c:v>
                </c:pt>
                <c:pt idx="5292">
                  <c:v>26.4833</c:v>
                </c:pt>
                <c:pt idx="5293">
                  <c:v>26.488199999999999</c:v>
                </c:pt>
                <c:pt idx="5294">
                  <c:v>26.493099999999998</c:v>
                </c:pt>
                <c:pt idx="5295">
                  <c:v>26.498000000000001</c:v>
                </c:pt>
                <c:pt idx="5296">
                  <c:v>26.504849999999998</c:v>
                </c:pt>
                <c:pt idx="5297">
                  <c:v>26.509700000000002</c:v>
                </c:pt>
                <c:pt idx="5298">
                  <c:v>26.51455</c:v>
                </c:pt>
                <c:pt idx="5299">
                  <c:v>26.519400000000001</c:v>
                </c:pt>
                <c:pt idx="5300">
                  <c:v>26.524249999999999</c:v>
                </c:pt>
                <c:pt idx="5301">
                  <c:v>26.5291</c:v>
                </c:pt>
                <c:pt idx="5302">
                  <c:v>26.533950000000001</c:v>
                </c:pt>
                <c:pt idx="5303">
                  <c:v>26.538799999999998</c:v>
                </c:pt>
                <c:pt idx="5304">
                  <c:v>26.543650000000003</c:v>
                </c:pt>
                <c:pt idx="5305">
                  <c:v>26.548500000000001</c:v>
                </c:pt>
                <c:pt idx="5306">
                  <c:v>26.553349999999998</c:v>
                </c:pt>
                <c:pt idx="5307">
                  <c:v>26.558199999999999</c:v>
                </c:pt>
                <c:pt idx="5308">
                  <c:v>26.56305</c:v>
                </c:pt>
                <c:pt idx="5309">
                  <c:v>26.567900000000002</c:v>
                </c:pt>
                <c:pt idx="5310">
                  <c:v>26.572749999999999</c:v>
                </c:pt>
                <c:pt idx="5311">
                  <c:v>26.577599999999997</c:v>
                </c:pt>
                <c:pt idx="5312">
                  <c:v>26.582450000000001</c:v>
                </c:pt>
                <c:pt idx="5313">
                  <c:v>26.587299999999999</c:v>
                </c:pt>
                <c:pt idx="5314">
                  <c:v>26.59215</c:v>
                </c:pt>
                <c:pt idx="5315">
                  <c:v>26.597000000000001</c:v>
                </c:pt>
                <c:pt idx="5316">
                  <c:v>26.604749999999999</c:v>
                </c:pt>
                <c:pt idx="5317">
                  <c:v>26.609500000000001</c:v>
                </c:pt>
                <c:pt idx="5318">
                  <c:v>26.614249999999998</c:v>
                </c:pt>
                <c:pt idx="5319">
                  <c:v>26.619</c:v>
                </c:pt>
                <c:pt idx="5320">
                  <c:v>26.623750000000001</c:v>
                </c:pt>
                <c:pt idx="5321">
                  <c:v>26.628499999999999</c:v>
                </c:pt>
                <c:pt idx="5322">
                  <c:v>26.63325</c:v>
                </c:pt>
                <c:pt idx="5323">
                  <c:v>26.638000000000002</c:v>
                </c:pt>
                <c:pt idx="5324">
                  <c:v>26.642749999999999</c:v>
                </c:pt>
                <c:pt idx="5325">
                  <c:v>26.647500000000001</c:v>
                </c:pt>
                <c:pt idx="5326">
                  <c:v>26.652249999999999</c:v>
                </c:pt>
                <c:pt idx="5327">
                  <c:v>26.657</c:v>
                </c:pt>
                <c:pt idx="5328">
                  <c:v>26.661750000000001</c:v>
                </c:pt>
                <c:pt idx="5329">
                  <c:v>26.666499999999999</c:v>
                </c:pt>
                <c:pt idx="5330">
                  <c:v>26.671250000000001</c:v>
                </c:pt>
                <c:pt idx="5331">
                  <c:v>26.675999999999998</c:v>
                </c:pt>
                <c:pt idx="5332">
                  <c:v>26.68075</c:v>
                </c:pt>
                <c:pt idx="5333">
                  <c:v>26.685500000000001</c:v>
                </c:pt>
                <c:pt idx="5334">
                  <c:v>26.690249999999999</c:v>
                </c:pt>
                <c:pt idx="5335">
                  <c:v>26.695</c:v>
                </c:pt>
                <c:pt idx="5336">
                  <c:v>26.704849999999997</c:v>
                </c:pt>
                <c:pt idx="5337">
                  <c:v>26.709700000000002</c:v>
                </c:pt>
                <c:pt idx="5338">
                  <c:v>26.714549999999999</c:v>
                </c:pt>
                <c:pt idx="5339">
                  <c:v>26.7194</c:v>
                </c:pt>
                <c:pt idx="5340">
                  <c:v>26.724250000000001</c:v>
                </c:pt>
                <c:pt idx="5341">
                  <c:v>26.729099999999999</c:v>
                </c:pt>
                <c:pt idx="5342">
                  <c:v>26.73395</c:v>
                </c:pt>
                <c:pt idx="5343">
                  <c:v>26.738799999999998</c:v>
                </c:pt>
                <c:pt idx="5344">
                  <c:v>26.743650000000002</c:v>
                </c:pt>
                <c:pt idx="5345">
                  <c:v>26.7485</c:v>
                </c:pt>
                <c:pt idx="5346">
                  <c:v>26.753349999999998</c:v>
                </c:pt>
                <c:pt idx="5347">
                  <c:v>26.758200000000002</c:v>
                </c:pt>
                <c:pt idx="5348">
                  <c:v>26.76305</c:v>
                </c:pt>
                <c:pt idx="5349">
                  <c:v>26.767900000000001</c:v>
                </c:pt>
                <c:pt idx="5350">
                  <c:v>26.772749999999998</c:v>
                </c:pt>
                <c:pt idx="5351">
                  <c:v>26.7776</c:v>
                </c:pt>
                <c:pt idx="5352">
                  <c:v>26.782450000000001</c:v>
                </c:pt>
                <c:pt idx="5353">
                  <c:v>26.787299999999998</c:v>
                </c:pt>
                <c:pt idx="5354">
                  <c:v>26.792150000000003</c:v>
                </c:pt>
                <c:pt idx="5355">
                  <c:v>26.797000000000001</c:v>
                </c:pt>
                <c:pt idx="5356">
                  <c:v>26.8048</c:v>
                </c:pt>
                <c:pt idx="5357">
                  <c:v>26.8096</c:v>
                </c:pt>
                <c:pt idx="5358">
                  <c:v>26.814400000000003</c:v>
                </c:pt>
                <c:pt idx="5359">
                  <c:v>26.819200000000002</c:v>
                </c:pt>
                <c:pt idx="5360">
                  <c:v>26.824000000000002</c:v>
                </c:pt>
                <c:pt idx="5361">
                  <c:v>26.828799999999998</c:v>
                </c:pt>
                <c:pt idx="5362">
                  <c:v>26.833599999999997</c:v>
                </c:pt>
                <c:pt idx="5363">
                  <c:v>26.8384</c:v>
                </c:pt>
                <c:pt idx="5364">
                  <c:v>26.8432</c:v>
                </c:pt>
                <c:pt idx="5365">
                  <c:v>26.847999999999999</c:v>
                </c:pt>
                <c:pt idx="5366">
                  <c:v>26.852799999999998</c:v>
                </c:pt>
                <c:pt idx="5367">
                  <c:v>26.857599999999998</c:v>
                </c:pt>
                <c:pt idx="5368">
                  <c:v>26.862400000000001</c:v>
                </c:pt>
                <c:pt idx="5369">
                  <c:v>26.8672</c:v>
                </c:pt>
                <c:pt idx="5370">
                  <c:v>26.872</c:v>
                </c:pt>
                <c:pt idx="5371">
                  <c:v>26.876799999999999</c:v>
                </c:pt>
                <c:pt idx="5372">
                  <c:v>26.881599999999999</c:v>
                </c:pt>
                <c:pt idx="5373">
                  <c:v>26.886400000000002</c:v>
                </c:pt>
                <c:pt idx="5374">
                  <c:v>26.891200000000001</c:v>
                </c:pt>
                <c:pt idx="5375">
                  <c:v>26.896000000000001</c:v>
                </c:pt>
                <c:pt idx="5376">
                  <c:v>26.904900000000001</c:v>
                </c:pt>
                <c:pt idx="5377">
                  <c:v>26.909800000000001</c:v>
                </c:pt>
                <c:pt idx="5378">
                  <c:v>26.9147</c:v>
                </c:pt>
                <c:pt idx="5379">
                  <c:v>26.919599999999999</c:v>
                </c:pt>
                <c:pt idx="5380">
                  <c:v>26.924499999999998</c:v>
                </c:pt>
                <c:pt idx="5381">
                  <c:v>26.929400000000001</c:v>
                </c:pt>
                <c:pt idx="5382">
                  <c:v>26.9343</c:v>
                </c:pt>
                <c:pt idx="5383">
                  <c:v>26.9392</c:v>
                </c:pt>
                <c:pt idx="5384">
                  <c:v>26.944099999999999</c:v>
                </c:pt>
                <c:pt idx="5385">
                  <c:v>26.949000000000002</c:v>
                </c:pt>
                <c:pt idx="5386">
                  <c:v>26.953900000000001</c:v>
                </c:pt>
                <c:pt idx="5387">
                  <c:v>26.9588</c:v>
                </c:pt>
                <c:pt idx="5388">
                  <c:v>26.963699999999999</c:v>
                </c:pt>
                <c:pt idx="5389">
                  <c:v>26.968599999999999</c:v>
                </c:pt>
                <c:pt idx="5390">
                  <c:v>26.973500000000001</c:v>
                </c:pt>
                <c:pt idx="5391">
                  <c:v>26.978400000000001</c:v>
                </c:pt>
                <c:pt idx="5392">
                  <c:v>26.9833</c:v>
                </c:pt>
                <c:pt idx="5393">
                  <c:v>26.988199999999999</c:v>
                </c:pt>
                <c:pt idx="5394">
                  <c:v>26.993099999999998</c:v>
                </c:pt>
                <c:pt idx="5395">
                  <c:v>26.998000000000001</c:v>
                </c:pt>
                <c:pt idx="5396">
                  <c:v>27.004799999999999</c:v>
                </c:pt>
                <c:pt idx="5397">
                  <c:v>27.009599999999999</c:v>
                </c:pt>
                <c:pt idx="5398">
                  <c:v>27.014400000000002</c:v>
                </c:pt>
                <c:pt idx="5399">
                  <c:v>27.019200000000001</c:v>
                </c:pt>
                <c:pt idx="5400">
                  <c:v>27.024000000000001</c:v>
                </c:pt>
                <c:pt idx="5401">
                  <c:v>27.0288</c:v>
                </c:pt>
                <c:pt idx="5402">
                  <c:v>27.0336</c:v>
                </c:pt>
                <c:pt idx="5403">
                  <c:v>27.038400000000003</c:v>
                </c:pt>
                <c:pt idx="5404">
                  <c:v>27.043200000000002</c:v>
                </c:pt>
                <c:pt idx="5405">
                  <c:v>27.047999999999998</c:v>
                </c:pt>
                <c:pt idx="5406">
                  <c:v>27.052799999999998</c:v>
                </c:pt>
                <c:pt idx="5407">
                  <c:v>27.057599999999997</c:v>
                </c:pt>
                <c:pt idx="5408">
                  <c:v>27.0624</c:v>
                </c:pt>
                <c:pt idx="5409">
                  <c:v>27.0672</c:v>
                </c:pt>
                <c:pt idx="5410">
                  <c:v>27.071999999999999</c:v>
                </c:pt>
                <c:pt idx="5411">
                  <c:v>27.076799999999999</c:v>
                </c:pt>
                <c:pt idx="5412">
                  <c:v>27.081599999999998</c:v>
                </c:pt>
                <c:pt idx="5413">
                  <c:v>27.086400000000001</c:v>
                </c:pt>
                <c:pt idx="5414">
                  <c:v>27.091200000000001</c:v>
                </c:pt>
                <c:pt idx="5415">
                  <c:v>27.096</c:v>
                </c:pt>
                <c:pt idx="5416">
                  <c:v>27.104900000000001</c:v>
                </c:pt>
                <c:pt idx="5417">
                  <c:v>27.1098</c:v>
                </c:pt>
                <c:pt idx="5418">
                  <c:v>27.114699999999999</c:v>
                </c:pt>
                <c:pt idx="5419">
                  <c:v>27.119599999999998</c:v>
                </c:pt>
                <c:pt idx="5420">
                  <c:v>27.124500000000001</c:v>
                </c:pt>
                <c:pt idx="5421">
                  <c:v>27.1294</c:v>
                </c:pt>
                <c:pt idx="5422">
                  <c:v>27.1343</c:v>
                </c:pt>
                <c:pt idx="5423">
                  <c:v>27.139200000000002</c:v>
                </c:pt>
                <c:pt idx="5424">
                  <c:v>27.144099999999998</c:v>
                </c:pt>
                <c:pt idx="5425">
                  <c:v>27.149000000000001</c:v>
                </c:pt>
                <c:pt idx="5426">
                  <c:v>27.1539</c:v>
                </c:pt>
                <c:pt idx="5427">
                  <c:v>27.158799999999999</c:v>
                </c:pt>
                <c:pt idx="5428">
                  <c:v>27.163700000000002</c:v>
                </c:pt>
                <c:pt idx="5429">
                  <c:v>27.168599999999998</c:v>
                </c:pt>
                <c:pt idx="5430">
                  <c:v>27.173500000000001</c:v>
                </c:pt>
                <c:pt idx="5431">
                  <c:v>27.1784</c:v>
                </c:pt>
                <c:pt idx="5432">
                  <c:v>27.183299999999999</c:v>
                </c:pt>
                <c:pt idx="5433">
                  <c:v>27.188200000000002</c:v>
                </c:pt>
                <c:pt idx="5434">
                  <c:v>27.193099999999998</c:v>
                </c:pt>
                <c:pt idx="5435">
                  <c:v>27.198</c:v>
                </c:pt>
                <c:pt idx="5436">
                  <c:v>27.204849999999997</c:v>
                </c:pt>
                <c:pt idx="5437">
                  <c:v>27.209700000000002</c:v>
                </c:pt>
                <c:pt idx="5438">
                  <c:v>27.214549999999999</c:v>
                </c:pt>
                <c:pt idx="5439">
                  <c:v>27.2194</c:v>
                </c:pt>
                <c:pt idx="5440">
                  <c:v>27.224250000000001</c:v>
                </c:pt>
                <c:pt idx="5441">
                  <c:v>27.229099999999999</c:v>
                </c:pt>
                <c:pt idx="5442">
                  <c:v>27.23395</c:v>
                </c:pt>
                <c:pt idx="5443">
                  <c:v>27.238799999999998</c:v>
                </c:pt>
                <c:pt idx="5444">
                  <c:v>27.243650000000002</c:v>
                </c:pt>
                <c:pt idx="5445">
                  <c:v>27.2485</c:v>
                </c:pt>
                <c:pt idx="5446">
                  <c:v>27.253349999999998</c:v>
                </c:pt>
                <c:pt idx="5447">
                  <c:v>27.258200000000002</c:v>
                </c:pt>
                <c:pt idx="5448">
                  <c:v>27.26305</c:v>
                </c:pt>
                <c:pt idx="5449">
                  <c:v>27.267900000000001</c:v>
                </c:pt>
                <c:pt idx="5450">
                  <c:v>27.272749999999998</c:v>
                </c:pt>
                <c:pt idx="5451">
                  <c:v>27.2776</c:v>
                </c:pt>
                <c:pt idx="5452">
                  <c:v>27.282450000000001</c:v>
                </c:pt>
                <c:pt idx="5453">
                  <c:v>27.287299999999998</c:v>
                </c:pt>
                <c:pt idx="5454">
                  <c:v>27.292150000000003</c:v>
                </c:pt>
                <c:pt idx="5455">
                  <c:v>27.297000000000001</c:v>
                </c:pt>
                <c:pt idx="5456">
                  <c:v>27.304950000000002</c:v>
                </c:pt>
                <c:pt idx="5457">
                  <c:v>27.309900000000003</c:v>
                </c:pt>
                <c:pt idx="5458">
                  <c:v>27.31485</c:v>
                </c:pt>
                <c:pt idx="5459">
                  <c:v>27.319800000000001</c:v>
                </c:pt>
                <c:pt idx="5460">
                  <c:v>27.324750000000002</c:v>
                </c:pt>
                <c:pt idx="5461">
                  <c:v>27.329699999999999</c:v>
                </c:pt>
                <c:pt idx="5462">
                  <c:v>27.33465</c:v>
                </c:pt>
                <c:pt idx="5463">
                  <c:v>27.339599999999997</c:v>
                </c:pt>
                <c:pt idx="5464">
                  <c:v>27.344549999999998</c:v>
                </c:pt>
                <c:pt idx="5465">
                  <c:v>27.349499999999999</c:v>
                </c:pt>
                <c:pt idx="5466">
                  <c:v>27.35445</c:v>
                </c:pt>
                <c:pt idx="5467">
                  <c:v>27.359400000000001</c:v>
                </c:pt>
                <c:pt idx="5468">
                  <c:v>27.364349999999998</c:v>
                </c:pt>
                <c:pt idx="5469">
                  <c:v>27.369299999999999</c:v>
                </c:pt>
                <c:pt idx="5470">
                  <c:v>27.37425</c:v>
                </c:pt>
                <c:pt idx="5471">
                  <c:v>27.379200000000001</c:v>
                </c:pt>
                <c:pt idx="5472">
                  <c:v>27.384150000000002</c:v>
                </c:pt>
                <c:pt idx="5473">
                  <c:v>27.389099999999999</c:v>
                </c:pt>
                <c:pt idx="5474">
                  <c:v>27.39405</c:v>
                </c:pt>
                <c:pt idx="5475">
                  <c:v>27.399000000000001</c:v>
                </c:pt>
                <c:pt idx="5476">
                  <c:v>27.40485</c:v>
                </c:pt>
                <c:pt idx="5477">
                  <c:v>27.409700000000001</c:v>
                </c:pt>
                <c:pt idx="5478">
                  <c:v>27.414549999999998</c:v>
                </c:pt>
                <c:pt idx="5479">
                  <c:v>27.419400000000003</c:v>
                </c:pt>
                <c:pt idx="5480">
                  <c:v>27.424250000000001</c:v>
                </c:pt>
                <c:pt idx="5481">
                  <c:v>27.429099999999998</c:v>
                </c:pt>
                <c:pt idx="5482">
                  <c:v>27.433949999999999</c:v>
                </c:pt>
                <c:pt idx="5483">
                  <c:v>27.438800000000001</c:v>
                </c:pt>
                <c:pt idx="5484">
                  <c:v>27.443650000000002</c:v>
                </c:pt>
                <c:pt idx="5485">
                  <c:v>27.448499999999999</c:v>
                </c:pt>
                <c:pt idx="5486">
                  <c:v>27.453349999999997</c:v>
                </c:pt>
                <c:pt idx="5487">
                  <c:v>27.458200000000001</c:v>
                </c:pt>
                <c:pt idx="5488">
                  <c:v>27.463049999999999</c:v>
                </c:pt>
                <c:pt idx="5489">
                  <c:v>27.4679</c:v>
                </c:pt>
                <c:pt idx="5490">
                  <c:v>27.472750000000001</c:v>
                </c:pt>
                <c:pt idx="5491">
                  <c:v>27.477599999999999</c:v>
                </c:pt>
                <c:pt idx="5492">
                  <c:v>27.48245</c:v>
                </c:pt>
                <c:pt idx="5493">
                  <c:v>27.487299999999998</c:v>
                </c:pt>
                <c:pt idx="5494">
                  <c:v>27.492150000000002</c:v>
                </c:pt>
                <c:pt idx="5495">
                  <c:v>27.497</c:v>
                </c:pt>
                <c:pt idx="5496">
                  <c:v>27.504799999999999</c:v>
                </c:pt>
                <c:pt idx="5497">
                  <c:v>27.509599999999999</c:v>
                </c:pt>
                <c:pt idx="5498">
                  <c:v>27.514400000000002</c:v>
                </c:pt>
                <c:pt idx="5499">
                  <c:v>27.519200000000001</c:v>
                </c:pt>
                <c:pt idx="5500">
                  <c:v>27.524000000000001</c:v>
                </c:pt>
                <c:pt idx="5501">
                  <c:v>27.5288</c:v>
                </c:pt>
                <c:pt idx="5502">
                  <c:v>27.5336</c:v>
                </c:pt>
                <c:pt idx="5503">
                  <c:v>27.538400000000003</c:v>
                </c:pt>
                <c:pt idx="5504">
                  <c:v>27.543200000000002</c:v>
                </c:pt>
                <c:pt idx="5505">
                  <c:v>27.547999999999998</c:v>
                </c:pt>
                <c:pt idx="5506">
                  <c:v>27.552799999999998</c:v>
                </c:pt>
                <c:pt idx="5507">
                  <c:v>27.557599999999997</c:v>
                </c:pt>
                <c:pt idx="5508">
                  <c:v>27.5624</c:v>
                </c:pt>
                <c:pt idx="5509">
                  <c:v>27.5672</c:v>
                </c:pt>
                <c:pt idx="5510">
                  <c:v>27.571999999999999</c:v>
                </c:pt>
                <c:pt idx="5511">
                  <c:v>27.576799999999999</c:v>
                </c:pt>
                <c:pt idx="5512">
                  <c:v>27.581599999999998</c:v>
                </c:pt>
                <c:pt idx="5513">
                  <c:v>27.586400000000001</c:v>
                </c:pt>
                <c:pt idx="5514">
                  <c:v>27.591200000000001</c:v>
                </c:pt>
                <c:pt idx="5515">
                  <c:v>27.596</c:v>
                </c:pt>
                <c:pt idx="5516">
                  <c:v>27.608000000000001</c:v>
                </c:pt>
                <c:pt idx="5517">
                  <c:v>27.608000000000001</c:v>
                </c:pt>
                <c:pt idx="5518">
                  <c:v>27.616</c:v>
                </c:pt>
                <c:pt idx="5519">
                  <c:v>27.62</c:v>
                </c:pt>
                <c:pt idx="5520">
                  <c:v>27.622</c:v>
                </c:pt>
              </c:numCache>
            </c:numRef>
          </c:xVal>
          <c:yVal>
            <c:numRef>
              <c:f>'5MFORRAW3'!$J$4:$J$1048576</c:f>
              <c:numCache>
                <c:formatCode>0.00</c:formatCode>
                <c:ptCount val="1048573"/>
                <c:pt idx="0" formatCode="0.00000">
                  <c:v>0</c:v>
                </c:pt>
                <c:pt idx="1">
                  <c:v>0</c:v>
                </c:pt>
                <c:pt idx="2">
                  <c:v>2.4450356728351577E-7</c:v>
                </c:pt>
                <c:pt idx="3">
                  <c:v>1.2225152915878208E-6</c:v>
                </c:pt>
                <c:pt idx="4">
                  <c:v>3.1785421333017932E-6</c:v>
                </c:pt>
                <c:pt idx="5">
                  <c:v>6.4385809315576086E-6</c:v>
                </c:pt>
                <c:pt idx="6">
                  <c:v>1.1654652509461536E-5</c:v>
                </c:pt>
                <c:pt idx="7">
                  <c:v>1.8989755003822598E-5</c:v>
                </c:pt>
                <c:pt idx="8">
                  <c:v>2.8117866409972516E-5</c:v>
                </c:pt>
                <c:pt idx="9">
                  <c:v>3.8631512451429025E-5</c:v>
                </c:pt>
                <c:pt idx="10">
                  <c:v>5.0041651214289E-5</c:v>
                </c:pt>
                <c:pt idx="11">
                  <c:v>6.2103818717505017E-5</c:v>
                </c:pt>
                <c:pt idx="12">
                  <c:v>7.4817973112770728E-5</c:v>
                </c:pt>
                <c:pt idx="13">
                  <c:v>8.8265659699557212E-5</c:v>
                </c:pt>
                <c:pt idx="14">
                  <c:v>1.0260985936638328E-4</c:v>
                </c:pt>
                <c:pt idx="15">
                  <c:v>1.1776904406206462E-4</c:v>
                </c:pt>
                <c:pt idx="16">
                  <c:v>1.3341726162336667E-4</c:v>
                </c:pt>
                <c:pt idx="17">
                  <c:v>1.4947295685425809E-4</c:v>
                </c:pt>
                <c:pt idx="18">
                  <c:v>1.6609918783641708E-4</c:v>
                </c:pt>
                <c:pt idx="19">
                  <c:v>1.8763085978249278E-4</c:v>
                </c:pt>
                <c:pt idx="20">
                  <c:v>2.03936843269413E-4</c:v>
                </c:pt>
                <c:pt idx="21">
                  <c:v>2.2107570750532214E-4</c:v>
                </c:pt>
                <c:pt idx="22">
                  <c:v>2.3917558799006468E-4</c:v>
                </c:pt>
                <c:pt idx="23">
                  <c:v>2.5842872689602633E-4</c:v>
                </c:pt>
                <c:pt idx="24">
                  <c:v>2.7909131988465731E-4</c:v>
                </c:pt>
                <c:pt idx="25">
                  <c:v>3.0097120012181059E-4</c:v>
                </c:pt>
                <c:pt idx="26">
                  <c:v>3.2342769010826387E-4</c:v>
                </c:pt>
                <c:pt idx="27">
                  <c:v>3.462045188443282E-4</c:v>
                </c:pt>
                <c:pt idx="28">
                  <c:v>3.6942982182984821E-4</c:v>
                </c:pt>
                <c:pt idx="29">
                  <c:v>3.9329580231459046E-4</c:v>
                </c:pt>
                <c:pt idx="30">
                  <c:v>4.1805873129824387E-4</c:v>
                </c:pt>
                <c:pt idx="31">
                  <c:v>4.4365454103088619E-4</c:v>
                </c:pt>
                <c:pt idx="32">
                  <c:v>4.6969887621990355E-4</c:v>
                </c:pt>
                <c:pt idx="33">
                  <c:v>4.9619163495285678E-4</c:v>
                </c:pt>
                <c:pt idx="34">
                  <c:v>5.2351727443479914E-4</c:v>
                </c:pt>
                <c:pt idx="35">
                  <c:v>5.5173986241565266E-4</c:v>
                </c:pt>
                <c:pt idx="36">
                  <c:v>5.8060312789572836E-4</c:v>
                </c:pt>
                <c:pt idx="37">
                  <c:v>6.2633850272892841E-4</c:v>
                </c:pt>
                <c:pt idx="38">
                  <c:v>6.5327321330587796E-4</c:v>
                </c:pt>
                <c:pt idx="39">
                  <c:v>6.8042588823376922E-4</c:v>
                </c:pt>
                <c:pt idx="40">
                  <c:v>7.0866873327111676E-4</c:v>
                </c:pt>
                <c:pt idx="41">
                  <c:v>7.380561340289886E-4</c:v>
                </c:pt>
                <c:pt idx="42">
                  <c:v>7.678251359368002E-4</c:v>
                </c:pt>
                <c:pt idx="43">
                  <c:v>7.9759407469830157E-4</c:v>
                </c:pt>
                <c:pt idx="44">
                  <c:v>8.2736307660611318E-4</c:v>
                </c:pt>
                <c:pt idx="45">
                  <c:v>8.5745911247587798E-4</c:v>
                </c:pt>
                <c:pt idx="46">
                  <c:v>8.8853618292294902E-4</c:v>
                </c:pt>
                <c:pt idx="47">
                  <c:v>9.2059441978960288E-4</c:v>
                </c:pt>
                <c:pt idx="48">
                  <c:v>9.5297962192224315E-4</c:v>
                </c:pt>
                <c:pt idx="49">
                  <c:v>9.8569192671280406E-4</c:v>
                </c:pt>
                <c:pt idx="50">
                  <c:v>1.0193852605310139E-3</c:v>
                </c:pt>
                <c:pt idx="51">
                  <c:v>1.0543868002804166E-3</c:v>
                </c:pt>
                <c:pt idx="52">
                  <c:v>1.0906964758776328E-3</c:v>
                </c:pt>
                <c:pt idx="53">
                  <c:v>1.1280416789945147E-3</c:v>
                </c:pt>
                <c:pt idx="54">
                  <c:v>1.1658775114621949E-3</c:v>
                </c:pt>
                <c:pt idx="55">
                  <c:v>1.2041493073360761E-3</c:v>
                </c:pt>
                <c:pt idx="56">
                  <c:v>1.2432932742641541E-3</c:v>
                </c:pt>
                <c:pt idx="57">
                  <c:v>1.2834727624685348E-3</c:v>
                </c:pt>
                <c:pt idx="58">
                  <c:v>1.3245789310872094E-3</c:v>
                </c:pt>
                <c:pt idx="59">
                  <c:v>1.3788354151702752E-3</c:v>
                </c:pt>
                <c:pt idx="60">
                  <c:v>1.4247151983358935E-3</c:v>
                </c:pt>
                <c:pt idx="61">
                  <c:v>1.4711062612795072E-3</c:v>
                </c:pt>
                <c:pt idx="62">
                  <c:v>1.5185200630132775E-3</c:v>
                </c:pt>
                <c:pt idx="63">
                  <c:v>1.5672123848633937E-3</c:v>
                </c:pt>
                <c:pt idx="64">
                  <c:v>1.6171830360766854E-3</c:v>
                </c:pt>
                <c:pt idx="65">
                  <c:v>1.6682403472545186E-3</c:v>
                </c:pt>
                <c:pt idx="66">
                  <c:v>1.7200008932379111E-3</c:v>
                </c:pt>
                <c:pt idx="67">
                  <c:v>1.7724644712538617E-3</c:v>
                </c:pt>
                <c:pt idx="68">
                  <c:v>1.8260147092343543E-3</c:v>
                </c:pt>
                <c:pt idx="69">
                  <c:v>1.8807155283537727E-3</c:v>
                </c:pt>
                <c:pt idx="70">
                  <c:v>1.9363113535647101E-3</c:v>
                </c:pt>
                <c:pt idx="71">
                  <c:v>1.992610203546226E-3</c:v>
                </c:pt>
                <c:pt idx="72">
                  <c:v>2.049484344097205E-3</c:v>
                </c:pt>
                <c:pt idx="73">
                  <c:v>2.106806045523968E-3</c:v>
                </c:pt>
                <c:pt idx="74">
                  <c:v>2.1644472409188035E-3</c:v>
                </c:pt>
                <c:pt idx="75">
                  <c:v>2.2223441210111774E-3</c:v>
                </c:pt>
                <c:pt idx="76">
                  <c:v>2.2804967999586617E-3</c:v>
                </c:pt>
                <c:pt idx="77">
                  <c:v>2.3390968134700952E-3</c:v>
                </c:pt>
                <c:pt idx="78">
                  <c:v>2.4320875064468548E-3</c:v>
                </c:pt>
                <c:pt idx="79">
                  <c:v>2.4911801146039652E-3</c:v>
                </c:pt>
                <c:pt idx="80">
                  <c:v>2.5510539237173255E-3</c:v>
                </c:pt>
                <c:pt idx="81">
                  <c:v>2.6116488414056854E-3</c:v>
                </c:pt>
                <c:pt idx="82">
                  <c:v>2.6729648676690454E-3</c:v>
                </c:pt>
                <c:pt idx="83">
                  <c:v>2.7350020025074047E-3</c:v>
                </c:pt>
                <c:pt idx="84">
                  <c:v>2.7977602459207649E-3</c:v>
                </c:pt>
                <c:pt idx="85">
                  <c:v>2.8613597826716258E-3</c:v>
                </c:pt>
                <c:pt idx="86">
                  <c:v>2.9260409822849851E-3</c:v>
                </c:pt>
                <c:pt idx="87">
                  <c:v>2.9918639371420952E-3</c:v>
                </c:pt>
                <c:pt idx="88">
                  <c:v>3.0587084624804548E-3</c:v>
                </c:pt>
                <c:pt idx="89">
                  <c:v>3.1264543735375649E-3</c:v>
                </c:pt>
                <c:pt idx="90">
                  <c:v>3.1949814855509258E-3</c:v>
                </c:pt>
                <c:pt idx="91">
                  <c:v>3.2642297061392851E-3</c:v>
                </c:pt>
                <c:pt idx="92">
                  <c:v>3.3341990353026453E-3</c:v>
                </c:pt>
                <c:pt idx="93">
                  <c:v>3.4048293806597553E-3</c:v>
                </c:pt>
                <c:pt idx="94">
                  <c:v>3.4760005574481145E-3</c:v>
                </c:pt>
                <c:pt idx="95">
                  <c:v>3.5477726580489754E-3</c:v>
                </c:pt>
                <c:pt idx="96">
                  <c:v>3.6203860519873348E-3</c:v>
                </c:pt>
                <c:pt idx="97">
                  <c:v>3.6940210164069448E-3</c:v>
                </c:pt>
                <c:pt idx="98">
                  <c:v>3.7090305506697449E-3</c:v>
                </c:pt>
                <c:pt idx="99">
                  <c:v>3.7870312958394338E-3</c:v>
                </c:pt>
                <c:pt idx="100">
                  <c:v>3.8657498989363051E-3</c:v>
                </c:pt>
                <c:pt idx="101">
                  <c:v>3.9449903170515454E-3</c:v>
                </c:pt>
                <c:pt idx="102">
                  <c:v>4.0247528574442054E-3</c:v>
                </c:pt>
                <c:pt idx="103">
                  <c:v>4.1051024567225203E-3</c:v>
                </c:pt>
                <c:pt idx="104">
                  <c:v>4.1861699187349137E-3</c:v>
                </c:pt>
                <c:pt idx="105">
                  <c:v>4.2680201750297311E-3</c:v>
                </c:pt>
                <c:pt idx="106">
                  <c:v>4.3506535429858077E-3</c:v>
                </c:pt>
                <c:pt idx="107">
                  <c:v>4.4340697021883731E-3</c:v>
                </c:pt>
                <c:pt idx="108">
                  <c:v>4.518268976088132E-3</c:v>
                </c:pt>
                <c:pt idx="109">
                  <c:v>4.603251038198441E-3</c:v>
                </c:pt>
                <c:pt idx="110">
                  <c:v>4.6890162180418821E-3</c:v>
                </c:pt>
                <c:pt idx="111">
                  <c:v>4.7754336912774571E-3</c:v>
                </c:pt>
                <c:pt idx="112">
                  <c:v>4.862242808416687E-3</c:v>
                </c:pt>
                <c:pt idx="113">
                  <c:v>4.9494432328531382E-3</c:v>
                </c:pt>
                <c:pt idx="114">
                  <c:v>5.0372962872881587E-3</c:v>
                </c:pt>
                <c:pt idx="115">
                  <c:v>5.1258668769586331E-3</c:v>
                </c:pt>
                <c:pt idx="116">
                  <c:v>5.2150248530133886E-3</c:v>
                </c:pt>
                <c:pt idx="117">
                  <c:v>5.304769869738173E-3</c:v>
                </c:pt>
                <c:pt idx="118">
                  <c:v>5.4249412024426295E-3</c:v>
                </c:pt>
                <c:pt idx="119">
                  <c:v>5.5107603952435852E-3</c:v>
                </c:pt>
                <c:pt idx="120">
                  <c:v>5.597097277166928E-3</c:v>
                </c:pt>
                <c:pt idx="121">
                  <c:v>5.6840664939026148E-3</c:v>
                </c:pt>
                <c:pt idx="122">
                  <c:v>5.7720134129921582E-3</c:v>
                </c:pt>
                <c:pt idx="123">
                  <c:v>5.8609951723261403E-3</c:v>
                </c:pt>
                <c:pt idx="124">
                  <c:v>5.950782133891345E-3</c:v>
                </c:pt>
                <c:pt idx="125">
                  <c:v>6.0413164256797186E-3</c:v>
                </c:pt>
                <c:pt idx="126">
                  <c:v>6.1327134244111266E-3</c:v>
                </c:pt>
                <c:pt idx="127">
                  <c:v>6.2250302537258393E-3</c:v>
                </c:pt>
                <c:pt idx="128">
                  <c:v>6.3182672949329078E-3</c:v>
                </c:pt>
                <c:pt idx="129">
                  <c:v>6.4123666617739621E-3</c:v>
                </c:pt>
                <c:pt idx="130">
                  <c:v>6.5072137401472338E-3</c:v>
                </c:pt>
                <c:pt idx="131">
                  <c:v>6.6028081382934417E-3</c:v>
                </c:pt>
                <c:pt idx="132">
                  <c:v>6.6992652538329185E-3</c:v>
                </c:pt>
                <c:pt idx="133">
                  <c:v>6.796527187206994E-3</c:v>
                </c:pt>
                <c:pt idx="134">
                  <c:v>6.8943643346032167E-3</c:v>
                </c:pt>
                <c:pt idx="135">
                  <c:v>6.992718790762787E-3</c:v>
                </c:pt>
                <c:pt idx="136">
                  <c:v>7.0917059647062977E-3</c:v>
                </c:pt>
                <c:pt idx="137">
                  <c:v>7.2567616044222983E-3</c:v>
                </c:pt>
                <c:pt idx="138">
                  <c:v>7.2567616044222983E-3</c:v>
                </c:pt>
                <c:pt idx="139">
                  <c:v>7.3653444994658829E-3</c:v>
                </c:pt>
                <c:pt idx="140">
                  <c:v>7.4749259499308027E-3</c:v>
                </c:pt>
                <c:pt idx="141">
                  <c:v>7.58543979198312E-3</c:v>
                </c:pt>
                <c:pt idx="142">
                  <c:v>7.6966194785365967E-3</c:v>
                </c:pt>
                <c:pt idx="143">
                  <c:v>7.8083982099770664E-3</c:v>
                </c:pt>
                <c:pt idx="144">
                  <c:v>7.9209095842549659E-3</c:v>
                </c:pt>
                <c:pt idx="145">
                  <c:v>8.0342197537032929E-3</c:v>
                </c:pt>
                <c:pt idx="146">
                  <c:v>8.1483291532505036E-3</c:v>
                </c:pt>
                <c:pt idx="147">
                  <c:v>8.2631709817489827E-3</c:v>
                </c:pt>
                <c:pt idx="148">
                  <c:v>8.3786118482339009E-3</c:v>
                </c:pt>
                <c:pt idx="149">
                  <c:v>8.4945190269119213E-3</c:v>
                </c:pt>
                <c:pt idx="150">
                  <c:v>8.6107591278405185E-3</c:v>
                </c:pt>
                <c:pt idx="151">
                  <c:v>8.7275316794940966E-3</c:v>
                </c:pt>
                <c:pt idx="152">
                  <c:v>8.8453698056920049E-3</c:v>
                </c:pt>
                <c:pt idx="153">
                  <c:v>8.9644062225156754E-3</c:v>
                </c:pt>
                <c:pt idx="154">
                  <c:v>9.0843750490726665E-3</c:v>
                </c:pt>
                <c:pt idx="155">
                  <c:v>9.2052760579312692E-3</c:v>
                </c:pt>
                <c:pt idx="156">
                  <c:v>9.3273753512818063E-3</c:v>
                </c:pt>
                <c:pt idx="157">
                  <c:v>9.4506733977888016E-3</c:v>
                </c:pt>
                <c:pt idx="158">
                  <c:v>9.5912760119904513E-3</c:v>
                </c:pt>
                <c:pt idx="159">
                  <c:v>9.7088620510320748E-3</c:v>
                </c:pt>
                <c:pt idx="160">
                  <c:v>9.8273297020340412E-3</c:v>
                </c:pt>
                <c:pt idx="161">
                  <c:v>9.9467962419495463E-3</c:v>
                </c:pt>
                <c:pt idx="162">
                  <c:v>1.0067378939568839E-2</c:v>
                </c:pt>
                <c:pt idx="163">
                  <c:v>1.01890782875961E-2</c:v>
                </c:pt>
                <c:pt idx="164">
                  <c:v>1.0311776524536902E-2</c:v>
                </c:pt>
                <c:pt idx="165">
                  <c:v>1.0435355880733863E-2</c:v>
                </c:pt>
                <c:pt idx="166">
                  <c:v>1.055969934479283E-2</c:v>
                </c:pt>
                <c:pt idx="167">
                  <c:v>1.0684747906908414E-2</c:v>
                </c:pt>
                <c:pt idx="168">
                  <c:v>1.0810501567080619E-2</c:v>
                </c:pt>
                <c:pt idx="169">
                  <c:v>1.0937077582095337E-2</c:v>
                </c:pt>
                <c:pt idx="170">
                  <c:v>1.1064711501831154E-2</c:v>
                </c:pt>
                <c:pt idx="171">
                  <c:v>1.1193520584994673E-2</c:v>
                </c:pt>
                <c:pt idx="172">
                  <c:v>1.1323504564826408E-2</c:v>
                </c:pt>
                <c:pt idx="173">
                  <c:v>1.1454663972444445E-2</c:v>
                </c:pt>
                <c:pt idx="174">
                  <c:v>1.1586998543490174E-2</c:v>
                </c:pt>
                <c:pt idx="175">
                  <c:v>1.1720508004001524E-2</c:v>
                </c:pt>
                <c:pt idx="176">
                  <c:v>1.1855192899501777E-2</c:v>
                </c:pt>
                <c:pt idx="177">
                  <c:v>1.218196136013582E-2</c:v>
                </c:pt>
                <c:pt idx="178">
                  <c:v>1.2315120518076541E-2</c:v>
                </c:pt>
                <c:pt idx="179">
                  <c:v>1.2449097542456364E-2</c:v>
                </c:pt>
                <c:pt idx="180">
                  <c:v>1.2583782854030249E-2</c:v>
                </c:pt>
                <c:pt idx="181">
                  <c:v>1.2719122518530796E-2</c:v>
                </c:pt>
                <c:pt idx="182">
                  <c:v>1.2855115961790254E-2</c:v>
                </c:pt>
                <c:pt idx="183">
                  <c:v>1.2991872772071849E-2</c:v>
                </c:pt>
                <c:pt idx="184">
                  <c:v>1.3129610684239302E-2</c:v>
                </c:pt>
                <c:pt idx="185">
                  <c:v>1.3268438413973672E-2</c:v>
                </c:pt>
                <c:pt idx="186">
                  <c:v>1.3408356550241791E-2</c:v>
                </c:pt>
                <c:pt idx="187">
                  <c:v>1.3549200983164837E-2</c:v>
                </c:pt>
                <c:pt idx="188">
                  <c:v>1.3690645276303419E-2</c:v>
                </c:pt>
                <c:pt idx="189">
                  <c:v>1.3832688829591384E-2</c:v>
                </c:pt>
                <c:pt idx="190">
                  <c:v>1.3975659279600431E-2</c:v>
                </c:pt>
                <c:pt idx="191">
                  <c:v>1.411971984281599E-2</c:v>
                </c:pt>
                <c:pt idx="192">
                  <c:v>1.4264870210186789E-2</c:v>
                </c:pt>
                <c:pt idx="193">
                  <c:v>1.4410892974861709E-2</c:v>
                </c:pt>
                <c:pt idx="194">
                  <c:v>1.4557351473918071E-2</c:v>
                </c:pt>
                <c:pt idx="195">
                  <c:v>1.4704191823035402E-2</c:v>
                </c:pt>
                <c:pt idx="196">
                  <c:v>1.4851740431829746E-2</c:v>
                </c:pt>
                <c:pt idx="197">
                  <c:v>1.4999997926265654E-2</c:v>
                </c:pt>
                <c:pt idx="198">
                  <c:v>1.5185890046582745E-2</c:v>
                </c:pt>
                <c:pt idx="199">
                  <c:v>1.5340681912440084E-2</c:v>
                </c:pt>
                <c:pt idx="200">
                  <c:v>1.5496237950167087E-2</c:v>
                </c:pt>
                <c:pt idx="201">
                  <c:v>1.5652734118636245E-2</c:v>
                </c:pt>
                <c:pt idx="202">
                  <c:v>1.5810170095243378E-2</c:v>
                </c:pt>
                <c:pt idx="203">
                  <c:v>1.5968487765104768E-2</c:v>
                </c:pt>
                <c:pt idx="204">
                  <c:v>1.6127569291194167E-2</c:v>
                </c:pt>
                <c:pt idx="205">
                  <c:v>1.6287296830243044E-2</c:v>
                </c:pt>
                <c:pt idx="206">
                  <c:v>1.6447553518559699E-2</c:v>
                </c:pt>
                <c:pt idx="207">
                  <c:v>1.6608280272247439E-2</c:v>
                </c:pt>
                <c:pt idx="208">
                  <c:v>1.6769477091306252E-2</c:v>
                </c:pt>
                <c:pt idx="209">
                  <c:v>1.6931202402900306E-2</c:v>
                </c:pt>
                <c:pt idx="210">
                  <c:v>1.7093574384186377E-2</c:v>
                </c:pt>
                <c:pt idx="211">
                  <c:v>1.7256651463529067E-2</c:v>
                </c:pt>
                <c:pt idx="212">
                  <c:v>1.7420433305599583E-2</c:v>
                </c:pt>
                <c:pt idx="213">
                  <c:v>1.7584920579614992E-2</c:v>
                </c:pt>
                <c:pt idx="214">
                  <c:v>1.7750112951687019E-2</c:v>
                </c:pt>
                <c:pt idx="215">
                  <c:v>1.7916010082165302E-2</c:v>
                </c:pt>
                <c:pt idx="216">
                  <c:v>1.8082612648910035E-2</c:v>
                </c:pt>
                <c:pt idx="217">
                  <c:v>1.8484195653335606E-2</c:v>
                </c:pt>
                <c:pt idx="218">
                  <c:v>1.8646947731081876E-2</c:v>
                </c:pt>
                <c:pt idx="219">
                  <c:v>1.8810408726950768E-2</c:v>
                </c:pt>
                <c:pt idx="220">
                  <c:v>1.8974686958330211E-2</c:v>
                </c:pt>
                <c:pt idx="221">
                  <c:v>1.9139837627819307E-2</c:v>
                </c:pt>
                <c:pt idx="222">
                  <c:v>1.930586003477951E-2</c:v>
                </c:pt>
                <c:pt idx="223">
                  <c:v>1.9472809389209464E-2</c:v>
                </c:pt>
                <c:pt idx="224">
                  <c:v>1.9640794351185601E-2</c:v>
                </c:pt>
                <c:pt idx="225">
                  <c:v>1.980976005571013E-2</c:v>
                </c:pt>
                <c:pt idx="226">
                  <c:v>1.9979489196966797E-2</c:v>
                </c:pt>
                <c:pt idx="227">
                  <c:v>2.0149981054893254E-2</c:v>
                </c:pt>
                <c:pt idx="228">
                  <c:v>2.0321454375430453E-2</c:v>
                </c:pt>
                <c:pt idx="229">
                  <c:v>2.0493853925687405E-2</c:v>
                </c:pt>
                <c:pt idx="230">
                  <c:v>2.0666853403095067E-2</c:v>
                </c:pt>
                <c:pt idx="231">
                  <c:v>2.0840288925785332E-2</c:v>
                </c:pt>
                <c:pt idx="232">
                  <c:v>2.1014160124477602E-2</c:v>
                </c:pt>
                <c:pt idx="233">
                  <c:v>2.1188576748128785E-2</c:v>
                </c:pt>
                <c:pt idx="234">
                  <c:v>2.1363756078506622E-2</c:v>
                </c:pt>
                <c:pt idx="235">
                  <c:v>2.1539753364457358E-2</c:v>
                </c:pt>
                <c:pt idx="236">
                  <c:v>2.1716458848468363E-2</c:v>
                </c:pt>
                <c:pt idx="237">
                  <c:v>2.1893873280200149E-2</c:v>
                </c:pt>
                <c:pt idx="238">
                  <c:v>2.2116870807889565E-2</c:v>
                </c:pt>
                <c:pt idx="239">
                  <c:v>2.2303015444345237E-2</c:v>
                </c:pt>
                <c:pt idx="240">
                  <c:v>2.2489924316484621E-2</c:v>
                </c:pt>
                <c:pt idx="241">
                  <c:v>2.2677538286680631E-2</c:v>
                </c:pt>
                <c:pt idx="242">
                  <c:v>2.2865856969475361E-2</c:v>
                </c:pt>
                <c:pt idx="243">
                  <c:v>2.3054939892515461E-2</c:v>
                </c:pt>
                <c:pt idx="244">
                  <c:v>2.3244904188126341E-2</c:v>
                </c:pt>
                <c:pt idx="245">
                  <c:v>2.3435808223499482E-2</c:v>
                </c:pt>
                <c:pt idx="246">
                  <c:v>2.3627652778673972E-2</c:v>
                </c:pt>
                <c:pt idx="247">
                  <c:v>2.3820378706419242E-2</c:v>
                </c:pt>
                <c:pt idx="248">
                  <c:v>2.4013868490392516E-2</c:v>
                </c:pt>
                <c:pt idx="249">
                  <c:v>2.4208121732891462E-2</c:v>
                </c:pt>
                <c:pt idx="250">
                  <c:v>2.4403256743982891E-2</c:v>
                </c:pt>
                <c:pt idx="251">
                  <c:v>2.4599331885816474E-2</c:v>
                </c:pt>
                <c:pt idx="252">
                  <c:v>2.4796346754927812E-2</c:v>
                </c:pt>
                <c:pt idx="253">
                  <c:v>2.4994243398153648E-2</c:v>
                </c:pt>
                <c:pt idx="254">
                  <c:v>2.5192903897607467E-2</c:v>
                </c:pt>
                <c:pt idx="255">
                  <c:v>2.539226908709185E-2</c:v>
                </c:pt>
                <c:pt idx="256">
                  <c:v>2.559233978121838E-2</c:v>
                </c:pt>
                <c:pt idx="257">
                  <c:v>2.6074693150134203E-2</c:v>
                </c:pt>
                <c:pt idx="258">
                  <c:v>2.6270439220882874E-2</c:v>
                </c:pt>
                <c:pt idx="259">
                  <c:v>2.6467221313240977E-2</c:v>
                </c:pt>
                <c:pt idx="260">
                  <c:v>2.666492958151799E-2</c:v>
                </c:pt>
                <c:pt idx="261">
                  <c:v>2.6863510358816952E-2</c:v>
                </c:pt>
                <c:pt idx="262">
                  <c:v>2.7062962802674735E-2</c:v>
                </c:pt>
                <c:pt idx="263">
                  <c:v>2.7263287759254226E-2</c:v>
                </c:pt>
                <c:pt idx="264">
                  <c:v>2.7464484806398928E-2</c:v>
                </c:pt>
                <c:pt idx="265">
                  <c:v>2.7666444503694612E-2</c:v>
                </c:pt>
                <c:pt idx="266">
                  <c:v>2.786894968529971E-2</c:v>
                </c:pt>
                <c:pt idx="267">
                  <c:v>2.8071944986673043E-2</c:v>
                </c:pt>
                <c:pt idx="268">
                  <c:v>2.8275540280328474E-2</c:v>
                </c:pt>
                <c:pt idx="269">
                  <c:v>2.8479734702529198E-2</c:v>
                </c:pt>
                <c:pt idx="270">
                  <c:v>2.8684420108234958E-2</c:v>
                </c:pt>
                <c:pt idx="271">
                  <c:v>2.8889541559223322E-2</c:v>
                </c:pt>
                <c:pt idx="272">
                  <c:v>2.9095098619001166E-2</c:v>
                </c:pt>
                <c:pt idx="273">
                  <c:v>2.9301255676610773E-2</c:v>
                </c:pt>
                <c:pt idx="274">
                  <c:v>2.9508338890021791E-2</c:v>
                </c:pt>
                <c:pt idx="275">
                  <c:v>2.9716349137770107E-2</c:v>
                </c:pt>
                <c:pt idx="276">
                  <c:v>2.9924958504814293E-2</c:v>
                </c:pt>
                <c:pt idx="277">
                  <c:v>3.0134058864844177E-2</c:v>
                </c:pt>
                <c:pt idx="278">
                  <c:v>3.0398716270986774E-2</c:v>
                </c:pt>
                <c:pt idx="279">
                  <c:v>3.061966691415571E-2</c:v>
                </c:pt>
                <c:pt idx="280">
                  <c:v>3.0841337899834318E-2</c:v>
                </c:pt>
                <c:pt idx="281">
                  <c:v>3.1063728777780318E-2</c:v>
                </c:pt>
                <c:pt idx="282">
                  <c:v>3.1286840447022214E-2</c:v>
                </c:pt>
                <c:pt idx="283">
                  <c:v>3.1510672458773759E-2</c:v>
                </c:pt>
                <c:pt idx="284">
                  <c:v>3.1735224813034972E-2</c:v>
                </c:pt>
                <c:pt idx="285">
                  <c:v>3.1960377452720894E-2</c:v>
                </c:pt>
                <c:pt idx="286">
                  <c:v>3.2185890263661636E-2</c:v>
                </c:pt>
                <c:pt idx="287">
                  <c:v>3.2411702760520446E-2</c:v>
                </c:pt>
                <c:pt idx="288">
                  <c:v>3.2637935913242828E-2</c:v>
                </c:pt>
                <c:pt idx="289">
                  <c:v>3.2864709322847477E-2</c:v>
                </c:pt>
                <c:pt idx="290">
                  <c:v>3.3092143046419296E-2</c:v>
                </c:pt>
                <c:pt idx="291">
                  <c:v>3.3320297112500757E-2</c:v>
                </c:pt>
                <c:pt idx="292">
                  <c:v>3.3549171521091894E-2</c:v>
                </c:pt>
                <c:pt idx="293">
                  <c:v>3.377882583569012E-2</c:v>
                </c:pt>
                <c:pt idx="294">
                  <c:v>3.4009381041771758E-2</c:v>
                </c:pt>
                <c:pt idx="295">
                  <c:v>3.4240836675990469E-2</c:v>
                </c:pt>
                <c:pt idx="296">
                  <c:v>3.4473072681261305E-2</c:v>
                </c:pt>
                <c:pt idx="297">
                  <c:v>3.4973351142856865E-2</c:v>
                </c:pt>
                <c:pt idx="298">
                  <c:v>3.5191705363256831E-2</c:v>
                </c:pt>
                <c:pt idx="299">
                  <c:v>3.5410786112256787E-2</c:v>
                </c:pt>
                <c:pt idx="300">
                  <c:v>3.5630385810256751E-2</c:v>
                </c:pt>
                <c:pt idx="301">
                  <c:v>3.5850400667456699E-2</c:v>
                </c:pt>
                <c:pt idx="302">
                  <c:v>3.6070830683856657E-2</c:v>
                </c:pt>
                <c:pt idx="303">
                  <c:v>3.6291779649256624E-2</c:v>
                </c:pt>
                <c:pt idx="304">
                  <c:v>3.651345514325658E-2</c:v>
                </c:pt>
                <c:pt idx="305">
                  <c:v>3.673590906075655E-2</c:v>
                </c:pt>
                <c:pt idx="306">
                  <c:v>3.6959037611956506E-2</c:v>
                </c:pt>
                <c:pt idx="307">
                  <c:v>3.7182840796856464E-2</c:v>
                </c:pt>
                <c:pt idx="308">
                  <c:v>3.7407422405256435E-2</c:v>
                </c:pt>
                <c:pt idx="309">
                  <c:v>3.7632730542256382E-2</c:v>
                </c:pt>
                <c:pt idx="310">
                  <c:v>3.7858557628256351E-2</c:v>
                </c:pt>
                <c:pt idx="311">
                  <c:v>3.808479987345631E-2</c:v>
                </c:pt>
                <c:pt idx="312">
                  <c:v>3.8311457277856266E-2</c:v>
                </c:pt>
                <c:pt idx="313">
                  <c:v>3.8538529841456233E-2</c:v>
                </c:pt>
                <c:pt idx="314">
                  <c:v>3.876601756425619E-2</c:v>
                </c:pt>
                <c:pt idx="315">
                  <c:v>3.8994024236056156E-2</c:v>
                </c:pt>
                <c:pt idx="316">
                  <c:v>3.9222757436456111E-2</c:v>
                </c:pt>
                <c:pt idx="317">
                  <c:v>3.9622532002716912E-2</c:v>
                </c:pt>
                <c:pt idx="318">
                  <c:v>3.9863072358040659E-2</c:v>
                </c:pt>
                <c:pt idx="319">
                  <c:v>4.010451334566887E-2</c:v>
                </c:pt>
                <c:pt idx="320">
                  <c:v>4.0346853957387699E-2</c:v>
                </c:pt>
                <c:pt idx="321">
                  <c:v>4.059009469636439E-2</c:v>
                </c:pt>
                <c:pt idx="322">
                  <c:v>4.0834236073283688E-2</c:v>
                </c:pt>
                <c:pt idx="323">
                  <c:v>4.1079277068655454E-2</c:v>
                </c:pt>
                <c:pt idx="324">
                  <c:v>4.1325218705728597E-2</c:v>
                </c:pt>
                <c:pt idx="325">
                  <c:v>4.1571947441588229E-2</c:v>
                </c:pt>
                <c:pt idx="326">
                  <c:v>4.1819238756984005E-2</c:v>
                </c:pt>
                <c:pt idx="327">
                  <c:v>4.2067149428306784E-2</c:v>
                </c:pt>
                <c:pt idx="328">
                  <c:v>4.2316015968048251E-2</c:v>
                </c:pt>
                <c:pt idx="329">
                  <c:v>4.2565838893001195E-2</c:v>
                </c:pt>
                <c:pt idx="330">
                  <c:v>4.2816281178814523E-2</c:v>
                </c:pt>
                <c:pt idx="331">
                  <c:v>4.306717300582584E-2</c:v>
                </c:pt>
                <c:pt idx="332">
                  <c:v>4.3318515421716115E-2</c:v>
                </c:pt>
                <c:pt idx="333">
                  <c:v>4.3570419892832203E-2</c:v>
                </c:pt>
                <c:pt idx="334">
                  <c:v>4.3823111975298909E-2</c:v>
                </c:pt>
                <c:pt idx="335">
                  <c:v>4.4076704715441811E-2</c:v>
                </c:pt>
                <c:pt idx="336">
                  <c:v>4.4331197054303599E-2</c:v>
                </c:pt>
                <c:pt idx="337">
                  <c:v>4.5060525195902243E-2</c:v>
                </c:pt>
                <c:pt idx="338">
                  <c:v>4.5310123754306042E-2</c:v>
                </c:pt>
                <c:pt idx="339">
                  <c:v>4.5560252604522344E-2</c:v>
                </c:pt>
                <c:pt idx="340">
                  <c:v>4.5811123863276133E-2</c:v>
                </c:pt>
                <c:pt idx="341">
                  <c:v>4.6062843588929932E-2</c:v>
                </c:pt>
                <c:pt idx="342">
                  <c:v>4.6315411781483733E-2</c:v>
                </c:pt>
                <c:pt idx="343">
                  <c:v>4.6568722382575034E-2</c:v>
                </c:pt>
                <c:pt idx="344">
                  <c:v>4.6822563275478832E-2</c:v>
                </c:pt>
                <c:pt idx="345">
                  <c:v>4.7076881431013871E-2</c:v>
                </c:pt>
                <c:pt idx="346">
                  <c:v>4.7331782907542669E-2</c:v>
                </c:pt>
                <c:pt idx="347">
                  <c:v>4.7587320734246472E-2</c:v>
                </c:pt>
                <c:pt idx="348">
                  <c:v>4.7843494911125273E-2</c:v>
                </c:pt>
                <c:pt idx="349">
                  <c:v>4.8100252408997825E-2</c:v>
                </c:pt>
                <c:pt idx="350">
                  <c:v>4.8357487169501612E-2</c:v>
                </c:pt>
                <c:pt idx="351">
                  <c:v>4.8615146163455414E-2</c:v>
                </c:pt>
                <c:pt idx="352">
                  <c:v>4.8873229390859224E-2</c:v>
                </c:pt>
                <c:pt idx="353">
                  <c:v>4.9131895939256764E-2</c:v>
                </c:pt>
                <c:pt idx="354">
                  <c:v>4.9391463983735562E-2</c:v>
                </c:pt>
                <c:pt idx="355">
                  <c:v>4.9652092611839352E-2</c:v>
                </c:pt>
                <c:pt idx="356">
                  <c:v>4.9913781823568149E-2</c:v>
                </c:pt>
                <c:pt idx="357">
                  <c:v>5.0567391423008826E-2</c:v>
                </c:pt>
                <c:pt idx="358">
                  <c:v>5.0825979279054211E-2</c:v>
                </c:pt>
                <c:pt idx="359">
                  <c:v>5.1085024091030849E-2</c:v>
                </c:pt>
                <c:pt idx="360">
                  <c:v>5.1344627404701235E-2</c:v>
                </c:pt>
                <c:pt idx="361">
                  <c:v>5.160483999294662E-2</c:v>
                </c:pt>
                <c:pt idx="362">
                  <c:v>5.1865661855766992E-2</c:v>
                </c:pt>
                <c:pt idx="363">
                  <c:v>5.2127143766043625E-2</c:v>
                </c:pt>
                <c:pt idx="364">
                  <c:v>5.2389387269539012E-2</c:v>
                </c:pt>
                <c:pt idx="365">
                  <c:v>5.2652443139134399E-2</c:v>
                </c:pt>
                <c:pt idx="366">
                  <c:v>5.2916311374829772E-2</c:v>
                </c:pt>
                <c:pt idx="367">
                  <c:v>5.318089043086266E-2</c:v>
                </c:pt>
                <c:pt idx="368">
                  <c:v>5.3445977215708033E-2</c:v>
                </c:pt>
                <c:pt idx="369">
                  <c:v>5.3711571729365935E-2</c:v>
                </c:pt>
                <c:pt idx="370">
                  <c:v>5.3977877063361324E-2</c:v>
                </c:pt>
                <c:pt idx="371">
                  <c:v>5.4244994763456698E-2</c:v>
                </c:pt>
                <c:pt idx="372">
                  <c:v>5.4512924829652087E-2</c:v>
                </c:pt>
                <c:pt idx="373">
                  <c:v>5.4781565716184963E-2</c:v>
                </c:pt>
                <c:pt idx="374">
                  <c:v>5.5050714331530359E-2</c:v>
                </c:pt>
                <c:pt idx="375">
                  <c:v>5.5320269129925735E-2</c:v>
                </c:pt>
                <c:pt idx="376">
                  <c:v>5.5590230111371118E-2</c:v>
                </c:pt>
                <c:pt idx="377">
                  <c:v>5.6393603694882145E-2</c:v>
                </c:pt>
                <c:pt idx="378">
                  <c:v>5.6662189499385819E-2</c:v>
                </c:pt>
                <c:pt idx="379">
                  <c:v>5.693117260888949E-2</c:v>
                </c:pt>
                <c:pt idx="380">
                  <c:v>5.7200553023393164E-2</c:v>
                </c:pt>
                <c:pt idx="381">
                  <c:v>5.7470330742896848E-2</c:v>
                </c:pt>
                <c:pt idx="382">
                  <c:v>5.7740505767400523E-2</c:v>
                </c:pt>
                <c:pt idx="383">
                  <c:v>5.8011177423154196E-2</c:v>
                </c:pt>
                <c:pt idx="384">
                  <c:v>5.8282544362657868E-2</c:v>
                </c:pt>
                <c:pt idx="385">
                  <c:v>5.8554656249036538E-2</c:v>
                </c:pt>
                <c:pt idx="386">
                  <c:v>5.8827413756040225E-2</c:v>
                </c:pt>
                <c:pt idx="387">
                  <c:v>5.9100767220543894E-2</c:v>
                </c:pt>
                <c:pt idx="388">
                  <c:v>5.9374716642547565E-2</c:v>
                </c:pt>
                <c:pt idx="389">
                  <c:v>5.9649162695801235E-2</c:v>
                </c:pt>
                <c:pt idx="390">
                  <c:v>5.992390672780492E-2</c:v>
                </c:pt>
                <c:pt idx="391">
                  <c:v>6.0198849412308589E-2</c:v>
                </c:pt>
                <c:pt idx="392">
                  <c:v>6.0473990749312263E-2</c:v>
                </c:pt>
                <c:pt idx="393">
                  <c:v>6.0749430065065932E-2</c:v>
                </c:pt>
                <c:pt idx="394">
                  <c:v>6.1025366012069621E-2</c:v>
                </c:pt>
                <c:pt idx="395">
                  <c:v>6.1301897916573291E-2</c:v>
                </c:pt>
                <c:pt idx="396">
                  <c:v>6.1579025778576962E-2</c:v>
                </c:pt>
                <c:pt idx="397">
                  <c:v>6.2468822670588724E-2</c:v>
                </c:pt>
                <c:pt idx="398">
                  <c:v>6.2741421576658976E-2</c:v>
                </c:pt>
                <c:pt idx="399">
                  <c:v>6.301440032592924E-2</c:v>
                </c:pt>
                <c:pt idx="400">
                  <c:v>6.3288138761599499E-2</c:v>
                </c:pt>
                <c:pt idx="401">
                  <c:v>6.3562779324869756E-2</c:v>
                </c:pt>
                <c:pt idx="402">
                  <c:v>6.3838227054940036E-2</c:v>
                </c:pt>
                <c:pt idx="403">
                  <c:v>6.4114434471410298E-2</c:v>
                </c:pt>
                <c:pt idx="404">
                  <c:v>6.4391401574280555E-2</c:v>
                </c:pt>
                <c:pt idx="405">
                  <c:v>6.4669175843950807E-2</c:v>
                </c:pt>
                <c:pt idx="406">
                  <c:v>6.4947852241221071E-2</c:v>
                </c:pt>
                <c:pt idx="407">
                  <c:v>6.5227430766091332E-2</c:v>
                </c:pt>
                <c:pt idx="408">
                  <c:v>6.5507816457761617E-2</c:v>
                </c:pt>
                <c:pt idx="409">
                  <c:v>6.5788914355431841E-2</c:v>
                </c:pt>
                <c:pt idx="410">
                  <c:v>6.60706294983021E-2</c:v>
                </c:pt>
                <c:pt idx="411">
                  <c:v>6.6352961886372352E-2</c:v>
                </c:pt>
                <c:pt idx="412">
                  <c:v>6.6636006480442642E-2</c:v>
                </c:pt>
                <c:pt idx="413">
                  <c:v>6.6919858241312899E-2</c:v>
                </c:pt>
                <c:pt idx="414">
                  <c:v>6.7204612129783126E-2</c:v>
                </c:pt>
                <c:pt idx="415">
                  <c:v>6.7490173185053418E-2</c:v>
                </c:pt>
                <c:pt idx="416">
                  <c:v>6.7776256524723674E-2</c:v>
                </c:pt>
                <c:pt idx="417">
                  <c:v>6.8558767582733479E-2</c:v>
                </c:pt>
                <c:pt idx="418">
                  <c:v>6.8558767582733479E-2</c:v>
                </c:pt>
                <c:pt idx="419">
                  <c:v>6.888270243333125E-2</c:v>
                </c:pt>
                <c:pt idx="420">
                  <c:v>6.9207538669647822E-2</c:v>
                </c:pt>
                <c:pt idx="421">
                  <c:v>6.9533336384064365E-2</c:v>
                </c:pt>
                <c:pt idx="422">
                  <c:v>6.9860095576580905E-2</c:v>
                </c:pt>
                <c:pt idx="423">
                  <c:v>7.0187816247197443E-2</c:v>
                </c:pt>
                <c:pt idx="424">
                  <c:v>7.0516498395913951E-2</c:v>
                </c:pt>
                <c:pt idx="425">
                  <c:v>7.0845961745586772E-2</c:v>
                </c:pt>
                <c:pt idx="426">
                  <c:v>7.1175845741928284E-2</c:v>
                </c:pt>
                <c:pt idx="427">
                  <c:v>7.1505970107794858E-2</c:v>
                </c:pt>
                <c:pt idx="428">
                  <c:v>7.1836334843186397E-2</c:v>
                </c:pt>
                <c:pt idx="429">
                  <c:v>7.2166939948102915E-2</c:v>
                </c:pt>
                <c:pt idx="430">
                  <c:v>7.2497785422544495E-2</c:v>
                </c:pt>
                <c:pt idx="431">
                  <c:v>7.2829051543654752E-2</c:v>
                </c:pt>
                <c:pt idx="432">
                  <c:v>7.3161098865721322E-2</c:v>
                </c:pt>
                <c:pt idx="433">
                  <c:v>7.3494047573506582E-2</c:v>
                </c:pt>
                <c:pt idx="434">
                  <c:v>7.3827777482248128E-2</c:v>
                </c:pt>
                <c:pt idx="435">
                  <c:v>7.4162288591945957E-2</c:v>
                </c:pt>
                <c:pt idx="436">
                  <c:v>7.4497701087362464E-2</c:v>
                </c:pt>
                <c:pt idx="437">
                  <c:v>7.4834075060879038E-2</c:v>
                </c:pt>
                <c:pt idx="438">
                  <c:v>7.5171410512495554E-2</c:v>
                </c:pt>
                <c:pt idx="439">
                  <c:v>7.5571151412825346E-2</c:v>
                </c:pt>
                <c:pt idx="440">
                  <c:v>7.5903208792383464E-2</c:v>
                </c:pt>
                <c:pt idx="441">
                  <c:v>7.623572768339161E-2</c:v>
                </c:pt>
                <c:pt idx="442">
                  <c:v>7.6568708085849757E-2</c:v>
                </c:pt>
                <c:pt idx="443">
                  <c:v>7.690232306655162E-2</c:v>
                </c:pt>
                <c:pt idx="444">
                  <c:v>7.7236918759084727E-2</c:v>
                </c:pt>
                <c:pt idx="445">
                  <c:v>7.7572552852380336E-2</c:v>
                </c:pt>
                <c:pt idx="446">
                  <c:v>7.7908994590713515E-2</c:v>
                </c:pt>
                <c:pt idx="447">
                  <c:v>7.8246013218359126E-2</c:v>
                </c:pt>
                <c:pt idx="448">
                  <c:v>7.8583377979592237E-2</c:v>
                </c:pt>
                <c:pt idx="449">
                  <c:v>7.8921088874412848E-2</c:v>
                </c:pt>
                <c:pt idx="450">
                  <c:v>7.9259376658545988E-2</c:v>
                </c:pt>
                <c:pt idx="451">
                  <c:v>7.9598356709854129E-2</c:v>
                </c:pt>
                <c:pt idx="452">
                  <c:v>7.9938029028337243E-2</c:v>
                </c:pt>
                <c:pt idx="453">
                  <c:v>8.0278278236132858E-2</c:v>
                </c:pt>
                <c:pt idx="454">
                  <c:v>8.0618873577516001E-2</c:v>
                </c:pt>
                <c:pt idx="455">
                  <c:v>8.0959815052486617E-2</c:v>
                </c:pt>
                <c:pt idx="456">
                  <c:v>8.1301333416769761E-2</c:v>
                </c:pt>
                <c:pt idx="457">
                  <c:v>8.1643601737159122E-2</c:v>
                </c:pt>
                <c:pt idx="458">
                  <c:v>8.1986735391517268E-2</c:v>
                </c:pt>
                <c:pt idx="459">
                  <c:v>8.2550723106642493E-2</c:v>
                </c:pt>
                <c:pt idx="460">
                  <c:v>8.2902488013684064E-2</c:v>
                </c:pt>
                <c:pt idx="461">
                  <c:v>8.3254733659775579E-2</c:v>
                </c:pt>
                <c:pt idx="462">
                  <c:v>8.3607940783967147E-2</c:v>
                </c:pt>
                <c:pt idx="463">
                  <c:v>8.3962109386258657E-2</c:v>
                </c:pt>
                <c:pt idx="464">
                  <c:v>8.4316758727600194E-2</c:v>
                </c:pt>
                <c:pt idx="465">
                  <c:v>8.4671708530847989E-2</c:v>
                </c:pt>
                <c:pt idx="466">
                  <c:v>8.5027078980764531E-2</c:v>
                </c:pt>
                <c:pt idx="467">
                  <c:v>8.53829301697311E-2</c:v>
                </c:pt>
                <c:pt idx="468">
                  <c:v>8.5739262097747612E-2</c:v>
                </c:pt>
                <c:pt idx="469">
                  <c:v>8.6096074764814151E-2</c:v>
                </c:pt>
                <c:pt idx="470">
                  <c:v>8.6453368170930689E-2</c:v>
                </c:pt>
                <c:pt idx="471">
                  <c:v>8.6811262500859729E-2</c:v>
                </c:pt>
                <c:pt idx="472">
                  <c:v>8.7169998124126277E-2</c:v>
                </c:pt>
                <c:pt idx="473">
                  <c:v>8.7529635133111572E-2</c:v>
                </c:pt>
                <c:pt idx="474">
                  <c:v>8.7890053343053109E-2</c:v>
                </c:pt>
                <c:pt idx="475">
                  <c:v>8.8251252753950904E-2</c:v>
                </c:pt>
                <c:pt idx="476">
                  <c:v>8.8613353550567445E-2</c:v>
                </c:pt>
                <c:pt idx="477">
                  <c:v>8.8976415825283983E-2</c:v>
                </c:pt>
                <c:pt idx="478">
                  <c:v>8.934043957810052E-2</c:v>
                </c:pt>
                <c:pt idx="479">
                  <c:v>8.9771889059392776E-2</c:v>
                </c:pt>
                <c:pt idx="480">
                  <c:v>9.0130604672500919E-2</c:v>
                </c:pt>
                <c:pt idx="481">
                  <c:v>9.0490243308509064E-2</c:v>
                </c:pt>
                <c:pt idx="482">
                  <c:v>9.0850804967417181E-2</c:v>
                </c:pt>
                <c:pt idx="483">
                  <c:v>9.12122896492253E-2</c:v>
                </c:pt>
                <c:pt idx="484">
                  <c:v>9.1574697353933449E-2</c:v>
                </c:pt>
                <c:pt idx="485">
                  <c:v>9.1938028081541556E-2</c:v>
                </c:pt>
                <c:pt idx="486">
                  <c:v>9.2302281832049707E-2</c:v>
                </c:pt>
                <c:pt idx="487">
                  <c:v>9.2667400916526574E-2</c:v>
                </c:pt>
                <c:pt idx="488">
                  <c:v>9.3033269957109727E-2</c:v>
                </c:pt>
                <c:pt idx="489">
                  <c:v>9.3399831264867839E-2</c:v>
                </c:pt>
                <c:pt idx="490">
                  <c:v>9.3767084839800952E-2</c:v>
                </c:pt>
                <c:pt idx="491">
                  <c:v>9.4135030681909093E-2</c:v>
                </c:pt>
                <c:pt idx="492">
                  <c:v>9.4503668791192236E-2</c:v>
                </c:pt>
                <c:pt idx="493">
                  <c:v>9.4873056856581595E-2</c:v>
                </c:pt>
                <c:pt idx="494">
                  <c:v>9.5243310255939712E-2</c:v>
                </c:pt>
                <c:pt idx="495">
                  <c:v>9.561437130033533E-2</c:v>
                </c:pt>
                <c:pt idx="496">
                  <c:v>9.5986009234043504E-2</c:v>
                </c:pt>
                <c:pt idx="497">
                  <c:v>9.6358050990270366E-2</c:v>
                </c:pt>
                <c:pt idx="498">
                  <c:v>9.6730381191153472E-2</c:v>
                </c:pt>
                <c:pt idx="499">
                  <c:v>9.7345509213826675E-2</c:v>
                </c:pt>
                <c:pt idx="500">
                  <c:v>9.7730945227997412E-2</c:v>
                </c:pt>
                <c:pt idx="501">
                  <c:v>9.8117300929668194E-2</c:v>
                </c:pt>
                <c:pt idx="502">
                  <c:v>9.8504453693838936E-2</c:v>
                </c:pt>
                <c:pt idx="503">
                  <c:v>9.8892342208009673E-2</c:v>
                </c:pt>
                <c:pt idx="504">
                  <c:v>9.9280966472180418E-2</c:v>
                </c:pt>
                <c:pt idx="505">
                  <c:v>9.9670387798851193E-2</c:v>
                </c:pt>
                <c:pt idx="506">
                  <c:v>0.10006072881302193</c:v>
                </c:pt>
                <c:pt idx="507">
                  <c:v>0.10045198951469267</c:v>
                </c:pt>
                <c:pt idx="508">
                  <c:v>0.10084404727886341</c:v>
                </c:pt>
                <c:pt idx="509">
                  <c:v>0.10123677948053418</c:v>
                </c:pt>
                <c:pt idx="510">
                  <c:v>0.10163006349470492</c:v>
                </c:pt>
                <c:pt idx="511">
                  <c:v>0.10202383800887567</c:v>
                </c:pt>
                <c:pt idx="512">
                  <c:v>0.10241810302304641</c:v>
                </c:pt>
                <c:pt idx="513">
                  <c:v>0.10281291984971719</c:v>
                </c:pt>
                <c:pt idx="514">
                  <c:v>0.10320841111388793</c:v>
                </c:pt>
                <c:pt idx="515">
                  <c:v>0.10360476075305868</c:v>
                </c:pt>
                <c:pt idx="516">
                  <c:v>0.10400221401722942</c:v>
                </c:pt>
                <c:pt idx="517">
                  <c:v>0.10440077090640019</c:v>
                </c:pt>
                <c:pt idx="518">
                  <c:v>0.10480018617057094</c:v>
                </c:pt>
                <c:pt idx="519">
                  <c:v>0.10519232695410828</c:v>
                </c:pt>
                <c:pt idx="520">
                  <c:v>0.10558517435194563</c:v>
                </c:pt>
                <c:pt idx="521">
                  <c:v>0.10597872836408294</c:v>
                </c:pt>
                <c:pt idx="522">
                  <c:v>0.10637298899052025</c:v>
                </c:pt>
                <c:pt idx="523">
                  <c:v>0.1067680151157826</c:v>
                </c:pt>
                <c:pt idx="524">
                  <c:v>0.10716392450891994</c:v>
                </c:pt>
                <c:pt idx="525">
                  <c:v>0.10756071716993229</c:v>
                </c:pt>
                <c:pt idx="526">
                  <c:v>0.10795827532976961</c:v>
                </c:pt>
                <c:pt idx="527">
                  <c:v>0.10835648121938195</c:v>
                </c:pt>
                <c:pt idx="528">
                  <c:v>0.10875521706971929</c:v>
                </c:pt>
                <c:pt idx="529">
                  <c:v>0.10915454176530663</c:v>
                </c:pt>
                <c:pt idx="530">
                  <c:v>0.10955469084424398</c:v>
                </c:pt>
                <c:pt idx="531">
                  <c:v>0.10995566430653128</c:v>
                </c:pt>
                <c:pt idx="532">
                  <c:v>0.11035722661406863</c:v>
                </c:pt>
                <c:pt idx="533">
                  <c:v>0.11075937776685597</c:v>
                </c:pt>
                <c:pt idx="534">
                  <c:v>0.11116235330299329</c:v>
                </c:pt>
                <c:pt idx="535">
                  <c:v>0.11156621210700564</c:v>
                </c:pt>
                <c:pt idx="536">
                  <c:v>0.11197083640984294</c:v>
                </c:pt>
                <c:pt idx="537">
                  <c:v>0.11237616732698029</c:v>
                </c:pt>
                <c:pt idx="538">
                  <c:v>0.11278220485841764</c:v>
                </c:pt>
                <c:pt idx="539">
                  <c:v>0.11337223602061469</c:v>
                </c:pt>
                <c:pt idx="540">
                  <c:v>0.11379710239819869</c:v>
                </c:pt>
                <c:pt idx="541">
                  <c:v>0.11422279891958956</c:v>
                </c:pt>
                <c:pt idx="542">
                  <c:v>0.1146494542585962</c:v>
                </c:pt>
                <c:pt idx="543">
                  <c:v>0.11507726101796467</c:v>
                </c:pt>
                <c:pt idx="544">
                  <c:v>0.11550647320645087</c:v>
                </c:pt>
                <c:pt idx="545">
                  <c:v>0.11593702773959907</c:v>
                </c:pt>
                <c:pt idx="546">
                  <c:v>0.11636854193634719</c:v>
                </c:pt>
                <c:pt idx="547">
                  <c:v>0.11680082234270626</c:v>
                </c:pt>
                <c:pt idx="548">
                  <c:v>0.11723386980315803</c:v>
                </c:pt>
                <c:pt idx="549">
                  <c:v>0.11766768431770233</c:v>
                </c:pt>
                <c:pt idx="550">
                  <c:v>0.11810226673833331</c:v>
                </c:pt>
                <c:pt idx="551">
                  <c:v>0.11853767928373972</c:v>
                </c:pt>
                <c:pt idx="552">
                  <c:v>0.11897405064676198</c:v>
                </c:pt>
                <c:pt idx="553">
                  <c:v>0.11941125384205346</c:v>
                </c:pt>
                <c:pt idx="554">
                  <c:v>0.1198489036298154</c:v>
                </c:pt>
                <c:pt idx="555">
                  <c:v>0.12028700086579806</c:v>
                </c:pt>
                <c:pt idx="556">
                  <c:v>0.1207259299378062</c:v>
                </c:pt>
                <c:pt idx="557">
                  <c:v>0.12116588088984934</c:v>
                </c:pt>
                <c:pt idx="558">
                  <c:v>0.12142488600440281</c:v>
                </c:pt>
                <c:pt idx="559">
                  <c:v>0.12185301653946608</c:v>
                </c:pt>
                <c:pt idx="560">
                  <c:v>0.12228210855262939</c:v>
                </c:pt>
                <c:pt idx="561">
                  <c:v>0.12271204185913012</c:v>
                </c:pt>
                <c:pt idx="562">
                  <c:v>0.12314257608944344</c:v>
                </c:pt>
                <c:pt idx="563">
                  <c:v>0.12357377133595043</c:v>
                </c:pt>
                <c:pt idx="564">
                  <c:v>0.12400598815293871</c:v>
                </c:pt>
                <c:pt idx="565">
                  <c:v>0.12443916644802699</c:v>
                </c:pt>
                <c:pt idx="566">
                  <c:v>0.12487282548216527</c:v>
                </c:pt>
                <c:pt idx="567">
                  <c:v>0.12530690516297233</c:v>
                </c:pt>
                <c:pt idx="568">
                  <c:v>0.12574176604473555</c:v>
                </c:pt>
                <c:pt idx="569">
                  <c:v>0.12617752831221757</c:v>
                </c:pt>
                <c:pt idx="570">
                  <c:v>0.12661407178065584</c:v>
                </c:pt>
                <c:pt idx="571">
                  <c:v>0.12705145654243161</c:v>
                </c:pt>
                <c:pt idx="572">
                  <c:v>0.12748992296706987</c:v>
                </c:pt>
                <c:pt idx="573">
                  <c:v>0.12792959123933315</c:v>
                </c:pt>
                <c:pt idx="574">
                  <c:v>0.12837046135922142</c:v>
                </c:pt>
                <c:pt idx="575">
                  <c:v>0.1288122929572097</c:v>
                </c:pt>
                <c:pt idx="576">
                  <c:v>0.12925460529424798</c:v>
                </c:pt>
                <c:pt idx="577">
                  <c:v>0.12969721809319251</c:v>
                </c:pt>
                <c:pt idx="578">
                  <c:v>0.13014025153880579</c:v>
                </c:pt>
                <c:pt idx="579">
                  <c:v>0.13068752768372685</c:v>
                </c:pt>
                <c:pt idx="580">
                  <c:v>0.1311461346437075</c:v>
                </c:pt>
                <c:pt idx="581">
                  <c:v>0.13160569952400458</c:v>
                </c:pt>
                <c:pt idx="582">
                  <c:v>0.13206609537956857</c:v>
                </c:pt>
                <c:pt idx="583">
                  <c:v>0.1325273231147106</c:v>
                </c:pt>
                <c:pt idx="584">
                  <c:v>0.13298950876491031</c:v>
                </c:pt>
                <c:pt idx="585">
                  <c:v>0.13345258931155141</c:v>
                </c:pt>
                <c:pt idx="586">
                  <c:v>0.13391630997875478</c:v>
                </c:pt>
                <c:pt idx="587">
                  <c:v>0.13438073287105956</c:v>
                </c:pt>
                <c:pt idx="588">
                  <c:v>0.13484624242332893</c:v>
                </c:pt>
                <c:pt idx="589">
                  <c:v>0.13531283863556284</c:v>
                </c:pt>
                <c:pt idx="590">
                  <c:v>0.13578013889654497</c:v>
                </c:pt>
                <c:pt idx="591">
                  <c:v>0.13624801353326818</c:v>
                </c:pt>
                <c:pt idx="592">
                  <c:v>0.13671659130290967</c:v>
                </c:pt>
                <c:pt idx="593">
                  <c:v>0.13718600096815559</c:v>
                </c:pt>
                <c:pt idx="594">
                  <c:v>0.13765636853243274</c:v>
                </c:pt>
                <c:pt idx="595">
                  <c:v>0.13812775883550005</c:v>
                </c:pt>
                <c:pt idx="596">
                  <c:v>0.13860017280370487</c:v>
                </c:pt>
                <c:pt idx="597">
                  <c:v>0.13907348074400699</c:v>
                </c:pt>
                <c:pt idx="598">
                  <c:v>0.13978983481387722</c:v>
                </c:pt>
                <c:pt idx="599">
                  <c:v>0.1402283442730686</c:v>
                </c:pt>
                <c:pt idx="600">
                  <c:v>0.1406677812578489</c:v>
                </c:pt>
                <c:pt idx="601">
                  <c:v>0.14110825291479992</c:v>
                </c:pt>
                <c:pt idx="602">
                  <c:v>0.1415496521012708</c:v>
                </c:pt>
                <c:pt idx="603">
                  <c:v>0.14199181342837344</c:v>
                </c:pt>
                <c:pt idx="604">
                  <c:v>0.14243452074930474</c:v>
                </c:pt>
                <c:pt idx="605">
                  <c:v>0.14287782763249959</c:v>
                </c:pt>
                <c:pt idx="606">
                  <c:v>0.14332206016845128</c:v>
                </c:pt>
                <c:pt idx="607">
                  <c:v>0.14376732925310551</c:v>
                </c:pt>
                <c:pt idx="608">
                  <c:v>0.14421352398658552</c:v>
                </c:pt>
                <c:pt idx="609">
                  <c:v>0.14466053725052028</c:v>
                </c:pt>
                <c:pt idx="610">
                  <c:v>0.14510825813763345</c:v>
                </c:pt>
                <c:pt idx="611">
                  <c:v>0.14555668854734927</c:v>
                </c:pt>
                <c:pt idx="612">
                  <c:v>0.14600593654196994</c:v>
                </c:pt>
                <c:pt idx="613">
                  <c:v>0.14645611017686072</c:v>
                </c:pt>
                <c:pt idx="614">
                  <c:v>0.146907320373172</c:v>
                </c:pt>
                <c:pt idx="615">
                  <c:v>0.14735951071125142</c:v>
                </c:pt>
                <c:pt idx="616">
                  <c:v>0.14781246508684323</c:v>
                </c:pt>
                <c:pt idx="617">
                  <c:v>0.14826596355660826</c:v>
                </c:pt>
                <c:pt idx="618">
                  <c:v>0.14871979002184033</c:v>
                </c:pt>
                <c:pt idx="619">
                  <c:v>0.14928815274667079</c:v>
                </c:pt>
                <c:pt idx="620">
                  <c:v>0.14976063104970075</c:v>
                </c:pt>
                <c:pt idx="621">
                  <c:v>0.15023352154440567</c:v>
                </c:pt>
                <c:pt idx="622">
                  <c:v>0.15070670646173559</c:v>
                </c:pt>
                <c:pt idx="623">
                  <c:v>0.15118024468621555</c:v>
                </c:pt>
                <c:pt idx="624">
                  <c:v>0.15165437175594551</c:v>
                </c:pt>
                <c:pt idx="625">
                  <c:v>0.15212908767092548</c:v>
                </c:pt>
                <c:pt idx="626">
                  <c:v>0.1526041568930554</c:v>
                </c:pt>
                <c:pt idx="627">
                  <c:v>0.15307946165328537</c:v>
                </c:pt>
                <c:pt idx="628">
                  <c:v>0.15355500195161534</c:v>
                </c:pt>
                <c:pt idx="629">
                  <c:v>0.15403089555709529</c:v>
                </c:pt>
                <c:pt idx="630">
                  <c:v>0.15450737800782524</c:v>
                </c:pt>
                <c:pt idx="631">
                  <c:v>0.15498468484190517</c:v>
                </c:pt>
                <c:pt idx="632">
                  <c:v>0.15546305159743512</c:v>
                </c:pt>
                <c:pt idx="633">
                  <c:v>0.15594241938989009</c:v>
                </c:pt>
                <c:pt idx="634">
                  <c:v>0.15642243491212002</c:v>
                </c:pt>
                <c:pt idx="635">
                  <c:v>0.15690309816412498</c:v>
                </c:pt>
                <c:pt idx="636">
                  <c:v>0.15738476245305491</c:v>
                </c:pt>
                <c:pt idx="637">
                  <c:v>0.15786754554795987</c:v>
                </c:pt>
                <c:pt idx="638">
                  <c:v>0.15835132967978982</c:v>
                </c:pt>
                <c:pt idx="639">
                  <c:v>0.15904893406208429</c:v>
                </c:pt>
                <c:pt idx="640">
                  <c:v>0.15954927247773554</c:v>
                </c:pt>
                <c:pt idx="641">
                  <c:v>0.16004998655365066</c:v>
                </c:pt>
                <c:pt idx="642">
                  <c:v>0.160551327722985</c:v>
                </c:pt>
                <c:pt idx="643">
                  <c:v>0.1610535444414424</c:v>
                </c:pt>
                <c:pt idx="644">
                  <c:v>0.1615568881406913</c:v>
                </c:pt>
                <c:pt idx="645">
                  <c:v>0.16206142143077562</c:v>
                </c:pt>
                <c:pt idx="646">
                  <c:v>0.16256701909160748</c:v>
                </c:pt>
                <c:pt idx="647">
                  <c:v>0.16307343068301092</c:v>
                </c:pt>
                <c:pt idx="648">
                  <c:v>0.16358028154811069</c:v>
                </c:pt>
                <c:pt idx="649">
                  <c:v>0.16408744446053744</c:v>
                </c:pt>
                <c:pt idx="650">
                  <c:v>0.16459504564327204</c:v>
                </c:pt>
                <c:pt idx="651">
                  <c:v>0.16510321031640235</c:v>
                </c:pt>
                <c:pt idx="652">
                  <c:v>0.16561206370001638</c:v>
                </c:pt>
                <c:pt idx="653">
                  <c:v>0.16612179362424601</c:v>
                </c:pt>
                <c:pt idx="654">
                  <c:v>0.1666326515415775</c:v>
                </c:pt>
                <c:pt idx="655">
                  <c:v>0.16714482326000032</c:v>
                </c:pt>
                <c:pt idx="656">
                  <c:v>0.16765843500943442</c:v>
                </c:pt>
                <c:pt idx="657">
                  <c:v>0.16817336156979193</c:v>
                </c:pt>
                <c:pt idx="658">
                  <c:v>0.16858169342750173</c:v>
                </c:pt>
                <c:pt idx="659">
                  <c:v>0.16908248278982124</c:v>
                </c:pt>
                <c:pt idx="660">
                  <c:v>0.16958380211286575</c:v>
                </c:pt>
                <c:pt idx="661">
                  <c:v>0.17008559251211022</c:v>
                </c:pt>
                <c:pt idx="662">
                  <c:v>0.17058785398755474</c:v>
                </c:pt>
                <c:pt idx="663">
                  <c:v>0.17109058653919926</c:v>
                </c:pt>
                <c:pt idx="664">
                  <c:v>0.17159379016704376</c:v>
                </c:pt>
                <c:pt idx="665">
                  <c:v>0.17209752375561327</c:v>
                </c:pt>
                <c:pt idx="666">
                  <c:v>0.17260190507395773</c:v>
                </c:pt>
                <c:pt idx="667">
                  <c:v>0.17310687523755225</c:v>
                </c:pt>
                <c:pt idx="668">
                  <c:v>0.17361219870829678</c:v>
                </c:pt>
                <c:pt idx="669">
                  <c:v>0.17411787548619126</c:v>
                </c:pt>
                <c:pt idx="670">
                  <c:v>0.17462414110933577</c:v>
                </c:pt>
                <c:pt idx="671">
                  <c:v>0.17513099557773024</c:v>
                </c:pt>
                <c:pt idx="672">
                  <c:v>0.17563820335327476</c:v>
                </c:pt>
                <c:pt idx="673">
                  <c:v>0.17614564666691929</c:v>
                </c:pt>
                <c:pt idx="674">
                  <c:v>0.17665332551866381</c:v>
                </c:pt>
                <c:pt idx="675">
                  <c:v>0.17716123990850832</c:v>
                </c:pt>
                <c:pt idx="676">
                  <c:v>0.17766938983645281</c:v>
                </c:pt>
                <c:pt idx="677">
                  <c:v>0.17817789307154733</c:v>
                </c:pt>
                <c:pt idx="678">
                  <c:v>0.17868698515189185</c:v>
                </c:pt>
                <c:pt idx="679">
                  <c:v>0.17942632706442987</c:v>
                </c:pt>
                <c:pt idx="680">
                  <c:v>0.1799582593671111</c:v>
                </c:pt>
                <c:pt idx="681">
                  <c:v>0.18049070199776049</c:v>
                </c:pt>
                <c:pt idx="682">
                  <c:v>0.18102365599780484</c:v>
                </c:pt>
                <c:pt idx="683">
                  <c:v>0.18155725025552757</c:v>
                </c:pt>
                <c:pt idx="684">
                  <c:v>0.18209173836525969</c:v>
                </c:pt>
                <c:pt idx="685">
                  <c:v>0.18262731313495636</c:v>
                </c:pt>
                <c:pt idx="686">
                  <c:v>0.18316410345966197</c:v>
                </c:pt>
                <c:pt idx="687">
                  <c:v>0.18370191547296619</c:v>
                </c:pt>
                <c:pt idx="688">
                  <c:v>0.18424023885566554</c:v>
                </c:pt>
                <c:pt idx="689">
                  <c:v>0.18477900968658556</c:v>
                </c:pt>
                <c:pt idx="690">
                  <c:v>0.1853186125507269</c:v>
                </c:pt>
                <c:pt idx="691">
                  <c:v>0.18585936494005612</c:v>
                </c:pt>
                <c:pt idx="692">
                  <c:v>0.18640152359522186</c:v>
                </c:pt>
                <c:pt idx="693">
                  <c:v>0.18694508958219158</c:v>
                </c:pt>
                <c:pt idx="694">
                  <c:v>0.18748980508683682</c:v>
                </c:pt>
                <c:pt idx="695">
                  <c:v>0.18803547940909784</c:v>
                </c:pt>
                <c:pt idx="696">
                  <c:v>0.18858198577785207</c:v>
                </c:pt>
                <c:pt idx="697">
                  <c:v>0.18912925813097514</c:v>
                </c:pt>
                <c:pt idx="698">
                  <c:v>0.18998300745337862</c:v>
                </c:pt>
                <c:pt idx="699">
                  <c:v>0.19051558693886439</c:v>
                </c:pt>
                <c:pt idx="700">
                  <c:v>0.19104906781006892</c:v>
                </c:pt>
                <c:pt idx="701">
                  <c:v>0.19158332988222967</c:v>
                </c:pt>
                <c:pt idx="702">
                  <c:v>0.19211801260105921</c:v>
                </c:pt>
                <c:pt idx="703">
                  <c:v>0.19265287559703242</c:v>
                </c:pt>
                <c:pt idx="704">
                  <c:v>0.19318779868538699</c:v>
                </c:pt>
                <c:pt idx="705">
                  <c:v>0.19372290205088527</c:v>
                </c:pt>
                <c:pt idx="706">
                  <c:v>0.1942585462478148</c:v>
                </c:pt>
                <c:pt idx="707">
                  <c:v>0.19479503173808183</c:v>
                </c:pt>
                <c:pt idx="708">
                  <c:v>0.1953325988912113</c:v>
                </c:pt>
                <c:pt idx="709">
                  <c:v>0.19587112752244087</c:v>
                </c:pt>
                <c:pt idx="710">
                  <c:v>0.19641013689272038</c:v>
                </c:pt>
                <c:pt idx="711">
                  <c:v>0.1969493866325249</c:v>
                </c:pt>
                <c:pt idx="712">
                  <c:v>0.19748887674185442</c:v>
                </c:pt>
                <c:pt idx="713">
                  <c:v>0.19802866731309013</c:v>
                </c:pt>
                <c:pt idx="714">
                  <c:v>0.1985688785309947</c:v>
                </c:pt>
                <c:pt idx="715">
                  <c:v>0.19910951039556793</c:v>
                </c:pt>
                <c:pt idx="716">
                  <c:v>0.19965044272204749</c:v>
                </c:pt>
                <c:pt idx="717">
                  <c:v>0.2001917356028145</c:v>
                </c:pt>
                <c:pt idx="718">
                  <c:v>0.20030115097443915</c:v>
                </c:pt>
                <c:pt idx="719">
                  <c:v>0.200865970799287</c:v>
                </c:pt>
                <c:pt idx="720">
                  <c:v>0.20143157467216655</c:v>
                </c:pt>
                <c:pt idx="721">
                  <c:v>0.20199782990813966</c:v>
                </c:pt>
                <c:pt idx="722">
                  <c:v>0.20256447771831504</c:v>
                </c:pt>
                <c:pt idx="723">
                  <c:v>0.20313164639727146</c:v>
                </c:pt>
                <c:pt idx="724">
                  <c:v>0.20369986011339047</c:v>
                </c:pt>
                <c:pt idx="725">
                  <c:v>0.20426983436820026</c:v>
                </c:pt>
                <c:pt idx="726">
                  <c:v>0.20484248481782638</c:v>
                </c:pt>
                <c:pt idx="727">
                  <c:v>0.2054180049794635</c:v>
                </c:pt>
                <c:pt idx="728">
                  <c:v>0.20599587511556861</c:v>
                </c:pt>
                <c:pt idx="729">
                  <c:v>0.20657531003472809</c:v>
                </c:pt>
                <c:pt idx="730">
                  <c:v>0.20715526804542472</c:v>
                </c:pt>
                <c:pt idx="731">
                  <c:v>0.20773555116117032</c:v>
                </c:pt>
                <c:pt idx="732">
                  <c:v>0.20831681409348665</c:v>
                </c:pt>
                <c:pt idx="733">
                  <c:v>0.2088996418015206</c:v>
                </c:pt>
                <c:pt idx="734">
                  <c:v>0.20948455851437228</c:v>
                </c:pt>
                <c:pt idx="735">
                  <c:v>0.21007130098043458</c:v>
                </c:pt>
                <c:pt idx="736">
                  <c:v>0.21065882753652568</c:v>
                </c:pt>
                <c:pt idx="737">
                  <c:v>0.2112464181996801</c:v>
                </c:pt>
                <c:pt idx="738">
                  <c:v>0.21202533065652196</c:v>
                </c:pt>
                <c:pt idx="739">
                  <c:v>0.21257594751699077</c:v>
                </c:pt>
                <c:pt idx="740">
                  <c:v>0.21312593299994398</c:v>
                </c:pt>
                <c:pt idx="741">
                  <c:v>0.21367522733255534</c:v>
                </c:pt>
                <c:pt idx="742">
                  <c:v>0.21422383278365176</c:v>
                </c:pt>
                <c:pt idx="743">
                  <c:v>0.21477180458840572</c:v>
                </c:pt>
                <c:pt idx="744">
                  <c:v>0.2153192600129549</c:v>
                </c:pt>
                <c:pt idx="745">
                  <c:v>0.21586665680526643</c:v>
                </c:pt>
                <c:pt idx="746">
                  <c:v>0.21641480224574397</c:v>
                </c:pt>
                <c:pt idx="747">
                  <c:v>0.21696409657835533</c:v>
                </c:pt>
                <c:pt idx="748">
                  <c:v>0.21751454207192741</c:v>
                </c:pt>
                <c:pt idx="749">
                  <c:v>0.21806596394943553</c:v>
                </c:pt>
                <c:pt idx="750">
                  <c:v>0.21861801948017387</c:v>
                </c:pt>
                <c:pt idx="751">
                  <c:v>0.21917064888276599</c:v>
                </c:pt>
                <c:pt idx="752">
                  <c:v>0.21972408444536101</c:v>
                </c:pt>
                <c:pt idx="753">
                  <c:v>0.22027832388203172</c:v>
                </c:pt>
                <c:pt idx="754">
                  <c:v>0.22083313947648353</c:v>
                </c:pt>
                <c:pt idx="755">
                  <c:v>0.22138910394858133</c:v>
                </c:pt>
                <c:pt idx="756">
                  <c:v>0.22194759962798441</c:v>
                </c:pt>
                <c:pt idx="757">
                  <c:v>0.2228770717389196</c:v>
                </c:pt>
                <c:pt idx="758">
                  <c:v>0.2228770717389196</c:v>
                </c:pt>
                <c:pt idx="759">
                  <c:v>0.22348014167109267</c:v>
                </c:pt>
                <c:pt idx="760">
                  <c:v>0.22408517015453419</c:v>
                </c:pt>
                <c:pt idx="761">
                  <c:v>0.22469169812197898</c:v>
                </c:pt>
                <c:pt idx="762">
                  <c:v>0.22529959743298386</c:v>
                </c:pt>
                <c:pt idx="763">
                  <c:v>0.22590840900915202</c:v>
                </c:pt>
                <c:pt idx="764">
                  <c:v>0.2265173522574527</c:v>
                </c:pt>
                <c:pt idx="765">
                  <c:v>0.22712596809544108</c:v>
                </c:pt>
                <c:pt idx="766">
                  <c:v>0.22773412839076998</c:v>
                </c:pt>
                <c:pt idx="767">
                  <c:v>0.22834189603116031</c:v>
                </c:pt>
                <c:pt idx="768">
                  <c:v>0.22894953435784127</c:v>
                </c:pt>
                <c:pt idx="769">
                  <c:v>0.2295573019982316</c:v>
                </c:pt>
                <c:pt idx="770">
                  <c:v>0.2301654622935605</c:v>
                </c:pt>
                <c:pt idx="771">
                  <c:v>0.23077714468843724</c:v>
                </c:pt>
                <c:pt idx="772">
                  <c:v>0.23139835419996338</c:v>
                </c:pt>
                <c:pt idx="773">
                  <c:v>0.2320309805502159</c:v>
                </c:pt>
                <c:pt idx="774">
                  <c:v>0.23267280782333391</c:v>
                </c:pt>
                <c:pt idx="775">
                  <c:v>0.23332481221897058</c:v>
                </c:pt>
                <c:pt idx="776">
                  <c:v>0.23399117201853969</c:v>
                </c:pt>
                <c:pt idx="777">
                  <c:v>0.23466705644224781</c:v>
                </c:pt>
                <c:pt idx="778">
                  <c:v>0.23555549640718557</c:v>
                </c:pt>
                <c:pt idx="779">
                  <c:v>0.23617454721141679</c:v>
                </c:pt>
                <c:pt idx="780">
                  <c:v>0.23679043672343453</c:v>
                </c:pt>
                <c:pt idx="781">
                  <c:v>0.23740431242233451</c:v>
                </c:pt>
                <c:pt idx="782">
                  <c:v>0.23801399179099694</c:v>
                </c:pt>
                <c:pt idx="783">
                  <c:v>0.23861584973878153</c:v>
                </c:pt>
                <c:pt idx="784">
                  <c:v>0.23920482862959278</c:v>
                </c:pt>
                <c:pt idx="785">
                  <c:v>0.23978253606287273</c:v>
                </c:pt>
                <c:pt idx="786">
                  <c:v>0.24035725462449756</c:v>
                </c:pt>
                <c:pt idx="787">
                  <c:v>0.24093151199119842</c:v>
                </c:pt>
                <c:pt idx="788">
                  <c:v>0.24150209045725304</c:v>
                </c:pt>
                <c:pt idx="789">
                  <c:v>0.24206898766592652</c:v>
                </c:pt>
                <c:pt idx="790">
                  <c:v>0.24263542603641086</c:v>
                </c:pt>
                <c:pt idx="791">
                  <c:v>0.24320146073022092</c:v>
                </c:pt>
                <c:pt idx="792">
                  <c:v>0.24376398901044455</c:v>
                </c:pt>
                <c:pt idx="793">
                  <c:v>0.24432145602256825</c:v>
                </c:pt>
                <c:pt idx="794">
                  <c:v>0.24487386406917569</c:v>
                </c:pt>
                <c:pt idx="795">
                  <c:v>0.2454260409651195</c:v>
                </c:pt>
                <c:pt idx="796">
                  <c:v>0.24598764922410529</c:v>
                </c:pt>
                <c:pt idx="797">
                  <c:v>0.24749133602930212</c:v>
                </c:pt>
                <c:pt idx="798">
                  <c:v>0.24804877956027069</c:v>
                </c:pt>
                <c:pt idx="799">
                  <c:v>0.24859859348957555</c:v>
                </c:pt>
                <c:pt idx="800">
                  <c:v>0.24914121152810764</c:v>
                </c:pt>
                <c:pt idx="801">
                  <c:v>0.24968197753259758</c:v>
                </c:pt>
                <c:pt idx="802">
                  <c:v>0.25023113622955762</c:v>
                </c:pt>
                <c:pt idx="803">
                  <c:v>0.25079381348082519</c:v>
                </c:pt>
                <c:pt idx="804">
                  <c:v>0.25137000813585347</c:v>
                </c:pt>
                <c:pt idx="805">
                  <c:v>0.2519594464022572</c:v>
                </c:pt>
                <c:pt idx="806">
                  <c:v>0.25256158572408338</c:v>
                </c:pt>
                <c:pt idx="807">
                  <c:v>0.25317195410161847</c:v>
                </c:pt>
                <c:pt idx="808">
                  <c:v>0.25378216025261707</c:v>
                </c:pt>
                <c:pt idx="809">
                  <c:v>0.2543896943385901</c:v>
                </c:pt>
                <c:pt idx="810">
                  <c:v>0.25499793828789813</c:v>
                </c:pt>
                <c:pt idx="811">
                  <c:v>0.25560781740701594</c:v>
                </c:pt>
                <c:pt idx="812">
                  <c:v>0.25621780424423507</c:v>
                </c:pt>
                <c:pt idx="813">
                  <c:v>0.25682839193832452</c:v>
                </c:pt>
                <c:pt idx="814">
                  <c:v>0.25744208514865285</c:v>
                </c:pt>
                <c:pt idx="815">
                  <c:v>0.25806368297687865</c:v>
                </c:pt>
                <c:pt idx="816">
                  <c:v>0.25870026849170435</c:v>
                </c:pt>
                <c:pt idx="817">
                  <c:v>0.25935931166926368</c:v>
                </c:pt>
                <c:pt idx="818">
                  <c:v>0.26022663020784143</c:v>
                </c:pt>
                <c:pt idx="819">
                  <c:v>0.26097972628873017</c:v>
                </c:pt>
                <c:pt idx="820">
                  <c:v>0.2617464557821178</c:v>
                </c:pt>
                <c:pt idx="821">
                  <c:v>0.26251976619070055</c:v>
                </c:pt>
                <c:pt idx="822">
                  <c:v>0.26330106610550208</c:v>
                </c:pt>
                <c:pt idx="823">
                  <c:v>0.26409588198704509</c:v>
                </c:pt>
                <c:pt idx="824">
                  <c:v>0.26491384858811401</c:v>
                </c:pt>
                <c:pt idx="825">
                  <c:v>0.26575043981086105</c:v>
                </c:pt>
                <c:pt idx="826">
                  <c:v>0.26658697397512038</c:v>
                </c:pt>
                <c:pt idx="827">
                  <c:v>0.2674132254593875</c:v>
                </c:pt>
                <c:pt idx="828">
                  <c:v>0.26822743151852063</c:v>
                </c:pt>
                <c:pt idx="829">
                  <c:v>0.26902853288233902</c:v>
                </c:pt>
                <c:pt idx="830">
                  <c:v>0.26981618027513632</c:v>
                </c:pt>
                <c:pt idx="831">
                  <c:v>0.27059007825582931</c:v>
                </c:pt>
                <c:pt idx="832">
                  <c:v>0.27134999025362755</c:v>
                </c:pt>
                <c:pt idx="833">
                  <c:v>0.27209380407938211</c:v>
                </c:pt>
                <c:pt idx="834">
                  <c:v>0.27281752261052306</c:v>
                </c:pt>
                <c:pt idx="835">
                  <c:v>0.27351944044802051</c:v>
                </c:pt>
                <c:pt idx="836">
                  <c:v>0.27420014804164361</c:v>
                </c:pt>
                <c:pt idx="837">
                  <c:v>0.27575521686022197</c:v>
                </c:pt>
                <c:pt idx="838">
                  <c:v>0.27635819240874049</c:v>
                </c:pt>
                <c:pt idx="839">
                  <c:v>0.27697812609959638</c:v>
                </c:pt>
                <c:pt idx="840">
                  <c:v>0.27764568475306489</c:v>
                </c:pt>
                <c:pt idx="841">
                  <c:v>0.2783749324572522</c:v>
                </c:pt>
                <c:pt idx="842">
                  <c:v>0.27916333056809589</c:v>
                </c:pt>
                <c:pt idx="843">
                  <c:v>0.28000960976356443</c:v>
                </c:pt>
                <c:pt idx="844">
                  <c:v>0.28091377004365781</c:v>
                </c:pt>
                <c:pt idx="845">
                  <c:v>0.28186088418128885</c:v>
                </c:pt>
                <c:pt idx="846">
                  <c:v>0.28282109772228237</c:v>
                </c:pt>
                <c:pt idx="847">
                  <c:v>0.28378968878868216</c:v>
                </c:pt>
                <c:pt idx="848">
                  <c:v>0.2847870680787507</c:v>
                </c:pt>
                <c:pt idx="849">
                  <c:v>0.28582826436533798</c:v>
                </c:pt>
                <c:pt idx="850">
                  <c:v>0.28692292449588153</c:v>
                </c:pt>
                <c:pt idx="851">
                  <c:v>0.28806485417886885</c:v>
                </c:pt>
                <c:pt idx="852">
                  <c:v>0.28923201798383741</c:v>
                </c:pt>
                <c:pt idx="853">
                  <c:v>0.29041339819555595</c:v>
                </c:pt>
                <c:pt idx="854">
                  <c:v>0.29160899481402425</c:v>
                </c:pt>
                <c:pt idx="855">
                  <c:v>0.2928106841782428</c:v>
                </c:pt>
                <c:pt idx="856">
                  <c:v>0.29400221896621159</c:v>
                </c:pt>
                <c:pt idx="857">
                  <c:v>0.29638949479689092</c:v>
                </c:pt>
                <c:pt idx="858">
                  <c:v>0.29770822528788321</c:v>
                </c:pt>
                <c:pt idx="859">
                  <c:v>0.29907136365283699</c:v>
                </c:pt>
                <c:pt idx="860">
                  <c:v>0.30042069270660898</c:v>
                </c:pt>
                <c:pt idx="861">
                  <c:v>0.30174685193348699</c:v>
                </c:pt>
                <c:pt idx="862">
                  <c:v>0.30308935457866321</c:v>
                </c:pt>
                <c:pt idx="863">
                  <c:v>0.30446795581779029</c:v>
                </c:pt>
                <c:pt idx="864">
                  <c:v>0.30588265565086881</c:v>
                </c:pt>
                <c:pt idx="865">
                  <c:v>0.3073332920930697</c:v>
                </c:pt>
                <c:pt idx="866">
                  <c:v>0.30881952884942832</c:v>
                </c:pt>
                <c:pt idx="867">
                  <c:v>0.31034445053192633</c:v>
                </c:pt>
                <c:pt idx="868">
                  <c:v>0.311914550485208</c:v>
                </c:pt>
                <c:pt idx="869">
                  <c:v>0.31352576004888555</c:v>
                </c:pt>
                <c:pt idx="870">
                  <c:v>0.31516343488046572</c:v>
                </c:pt>
                <c:pt idx="871">
                  <c:v>0.31682383641829831</c:v>
                </c:pt>
                <c:pt idx="872">
                  <c:v>0.31851411834716087</c:v>
                </c:pt>
                <c:pt idx="873">
                  <c:v>0.32023785750944123</c:v>
                </c:pt>
                <c:pt idx="874">
                  <c:v>0.32199505765009423</c:v>
                </c:pt>
                <c:pt idx="875">
                  <c:v>0.32378422558454328</c:v>
                </c:pt>
                <c:pt idx="876">
                  <c:v>0.32560239345651071</c:v>
                </c:pt>
                <c:pt idx="877">
                  <c:v>0.33132041594255141</c:v>
                </c:pt>
                <c:pt idx="878">
                  <c:v>0.33314579540492989</c:v>
                </c:pt>
                <c:pt idx="879">
                  <c:v>0.33497626056750834</c:v>
                </c:pt>
                <c:pt idx="880">
                  <c:v>0.33681700092028649</c:v>
                </c:pt>
                <c:pt idx="881">
                  <c:v>0.33866801646326533</c:v>
                </c:pt>
                <c:pt idx="882">
                  <c:v>0.34052411770644381</c:v>
                </c:pt>
                <c:pt idx="883">
                  <c:v>0.34238270990482228</c:v>
                </c:pt>
                <c:pt idx="884">
                  <c:v>0.34424379305840075</c:v>
                </c:pt>
                <c:pt idx="885">
                  <c:v>0.34610788611617921</c:v>
                </c:pt>
                <c:pt idx="886">
                  <c:v>0.3479760269761577</c:v>
                </c:pt>
                <c:pt idx="887">
                  <c:v>0.34984510194433655</c:v>
                </c:pt>
                <c:pt idx="888">
                  <c:v>0.35170784573471464</c:v>
                </c:pt>
                <c:pt idx="889">
                  <c:v>0.35356617845859351</c:v>
                </c:pt>
                <c:pt idx="890">
                  <c:v>0.35543120562457164</c:v>
                </c:pt>
                <c:pt idx="891">
                  <c:v>0.35730858377675051</c:v>
                </c:pt>
                <c:pt idx="892">
                  <c:v>0.359198520494729</c:v>
                </c:pt>
                <c:pt idx="893">
                  <c:v>0.36110236504590748</c:v>
                </c:pt>
                <c:pt idx="894">
                  <c:v>0.36302260838548595</c:v>
                </c:pt>
                <c:pt idx="895">
                  <c:v>0.36495956188286444</c:v>
                </c:pt>
                <c:pt idx="896">
                  <c:v>0.36691135732164293</c:v>
                </c:pt>
                <c:pt idx="897">
                  <c:v>0.37237181877822151</c:v>
                </c:pt>
                <c:pt idx="898">
                  <c:v>0.37441924050387548</c:v>
                </c:pt>
                <c:pt idx="899">
                  <c:v>0.37648340252855489</c:v>
                </c:pt>
                <c:pt idx="900">
                  <c:v>0.37856918066750928</c:v>
                </c:pt>
                <c:pt idx="901">
                  <c:v>0.38067971711278825</c:v>
                </c:pt>
                <c:pt idx="902">
                  <c:v>0.38281642043324227</c:v>
                </c:pt>
                <c:pt idx="903">
                  <c:v>0.38497999491329626</c:v>
                </c:pt>
                <c:pt idx="904">
                  <c:v>0.38717044055295069</c:v>
                </c:pt>
                <c:pt idx="905">
                  <c:v>0.38938412757862967</c:v>
                </c:pt>
                <c:pt idx="906">
                  <c:v>0.39161379644318367</c:v>
                </c:pt>
                <c:pt idx="907">
                  <c:v>0.39385738846906265</c:v>
                </c:pt>
                <c:pt idx="908">
                  <c:v>0.39611804584831706</c:v>
                </c:pt>
                <c:pt idx="909">
                  <c:v>0.39840053604474646</c:v>
                </c:pt>
                <c:pt idx="910">
                  <c:v>0.40071125179390044</c:v>
                </c:pt>
                <c:pt idx="911">
                  <c:v>0.4030465633222044</c:v>
                </c:pt>
                <c:pt idx="912">
                  <c:v>0.40539281834695839</c:v>
                </c:pt>
                <c:pt idx="913">
                  <c:v>0.40774356995688738</c:v>
                </c:pt>
                <c:pt idx="914">
                  <c:v>0.4100995766121418</c:v>
                </c:pt>
                <c:pt idx="915">
                  <c:v>0.41246387215332125</c:v>
                </c:pt>
                <c:pt idx="916">
                  <c:v>0.41484176580147525</c:v>
                </c:pt>
                <c:pt idx="917">
                  <c:v>0.42028816372577205</c:v>
                </c:pt>
                <c:pt idx="918">
                  <c:v>0.42269074833410125</c:v>
                </c:pt>
                <c:pt idx="919">
                  <c:v>0.42510780990891123</c:v>
                </c:pt>
                <c:pt idx="920">
                  <c:v>0.4275394545085654</c:v>
                </c:pt>
                <c:pt idx="921">
                  <c:v>0.42998504578288738</c:v>
                </c:pt>
                <c:pt idx="922">
                  <c:v>0.43244320497316607</c:v>
                </c:pt>
                <c:pt idx="923">
                  <c:v>0.43491520477975154</c:v>
                </c:pt>
                <c:pt idx="924">
                  <c:v>0.43740496936205525</c:v>
                </c:pt>
                <c:pt idx="925">
                  <c:v>0.43991658196703443</c:v>
                </c:pt>
                <c:pt idx="926">
                  <c:v>0.44245428492918765</c:v>
                </c:pt>
                <c:pt idx="927">
                  <c:v>0.44501749492752263</c:v>
                </c:pt>
                <c:pt idx="928">
                  <c:v>0.44760080298555183</c:v>
                </c:pt>
                <c:pt idx="929">
                  <c:v>0.45019991373959306</c:v>
                </c:pt>
                <c:pt idx="930">
                  <c:v>0.45281164543877228</c:v>
                </c:pt>
                <c:pt idx="931">
                  <c:v>0.45543398297420051</c:v>
                </c:pt>
                <c:pt idx="932">
                  <c:v>0.45806607787897924</c:v>
                </c:pt>
                <c:pt idx="933">
                  <c:v>0.46070750591965848</c:v>
                </c:pt>
                <c:pt idx="934">
                  <c:v>0.46335826709623718</c:v>
                </c:pt>
                <c:pt idx="935">
                  <c:v>0.46601836140871639</c:v>
                </c:pt>
                <c:pt idx="936">
                  <c:v>0.46868778885709461</c:v>
                </c:pt>
                <c:pt idx="937">
                  <c:v>0.47535770276792277</c:v>
                </c:pt>
                <c:pt idx="938">
                  <c:v>0.47800036321337602</c:v>
                </c:pt>
                <c:pt idx="939">
                  <c:v>0.48065114731982872</c:v>
                </c:pt>
                <c:pt idx="940">
                  <c:v>0.48330964890423195</c:v>
                </c:pt>
                <c:pt idx="941">
                  <c:v>0.48598018366149143</c:v>
                </c:pt>
                <c:pt idx="942">
                  <c:v>0.48867178916447018</c:v>
                </c:pt>
                <c:pt idx="943">
                  <c:v>0.49138898419959842</c:v>
                </c:pt>
                <c:pt idx="944">
                  <c:v>0.49413176876687614</c:v>
                </c:pt>
                <c:pt idx="945">
                  <c:v>0.49690171682562312</c:v>
                </c:pt>
                <c:pt idx="946">
                  <c:v>0.49970197629447632</c:v>
                </c:pt>
                <c:pt idx="947">
                  <c:v>0.50253168403445458</c:v>
                </c:pt>
                <c:pt idx="948">
                  <c:v>0.50538596584895779</c:v>
                </c:pt>
                <c:pt idx="949">
                  <c:v>0.50826334932442974</c:v>
                </c:pt>
                <c:pt idx="950">
                  <c:v>0.51116576383035794</c:v>
                </c:pt>
                <c:pt idx="951">
                  <c:v>0.5140956972379237</c:v>
                </c:pt>
                <c:pt idx="952">
                  <c:v>0.51705619592000196</c:v>
                </c:pt>
                <c:pt idx="953">
                  <c:v>0.52004878306303015</c:v>
                </c:pt>
                <c:pt idx="954">
                  <c:v>0.52307345866700783</c:v>
                </c:pt>
                <c:pt idx="955">
                  <c:v>0.52612661785736736</c:v>
                </c:pt>
                <c:pt idx="956">
                  <c:v>0.52920105088497116</c:v>
                </c:pt>
                <c:pt idx="957">
                  <c:v>0.53841133579955458</c:v>
                </c:pt>
                <c:pt idx="958">
                  <c:v>0.54150730525920754</c:v>
                </c:pt>
                <c:pt idx="959">
                  <c:v>0.54461295902823559</c:v>
                </c:pt>
                <c:pt idx="960">
                  <c:v>0.54772700586538803</c:v>
                </c:pt>
                <c:pt idx="961">
                  <c:v>0.55084909812879101</c:v>
                </c:pt>
                <c:pt idx="962">
                  <c:v>0.55397983177594401</c:v>
                </c:pt>
                <c:pt idx="963">
                  <c:v>0.55711950478559702</c:v>
                </c:pt>
                <c:pt idx="964">
                  <c:v>0.56026811715775005</c:v>
                </c:pt>
                <c:pt idx="965">
                  <c:v>0.56342581788177748</c:v>
                </c:pt>
                <c:pt idx="966">
                  <c:v>0.56659290493643044</c:v>
                </c:pt>
                <c:pt idx="967">
                  <c:v>0.56976992461608345</c:v>
                </c:pt>
                <c:pt idx="968">
                  <c:v>0.5729576715307364</c:v>
                </c:pt>
                <c:pt idx="969">
                  <c:v>0.57615927445726445</c:v>
                </c:pt>
                <c:pt idx="970">
                  <c:v>0.57938019633941751</c:v>
                </c:pt>
                <c:pt idx="971">
                  <c:v>0.58262202639719485</c:v>
                </c:pt>
                <c:pt idx="972">
                  <c:v>0.58588248012684785</c:v>
                </c:pt>
                <c:pt idx="973">
                  <c:v>0.58916041527650087</c:v>
                </c:pt>
                <c:pt idx="974">
                  <c:v>0.59245583184615391</c:v>
                </c:pt>
                <c:pt idx="975">
                  <c:v>0.59576763724705695</c:v>
                </c:pt>
                <c:pt idx="976">
                  <c:v>0.59909364630170925</c:v>
                </c:pt>
                <c:pt idx="977">
                  <c:v>0.60996347220125013</c:v>
                </c:pt>
                <c:pt idx="978">
                  <c:v>0.61341089670842863</c:v>
                </c:pt>
                <c:pt idx="979">
                  <c:v>0.61686703955880706</c:v>
                </c:pt>
                <c:pt idx="980">
                  <c:v>0.62033107043398483</c:v>
                </c:pt>
                <c:pt idx="981">
                  <c:v>0.62380335259826392</c:v>
                </c:pt>
                <c:pt idx="982">
                  <c:v>0.62728544289864241</c:v>
                </c:pt>
                <c:pt idx="983">
                  <c:v>0.63077811975862086</c:v>
                </c:pt>
                <c:pt idx="984">
                  <c:v>0.63428138317819927</c:v>
                </c:pt>
                <c:pt idx="985">
                  <c:v>0.63779486989307776</c:v>
                </c:pt>
                <c:pt idx="986">
                  <c:v>0.64131785337465619</c:v>
                </c:pt>
                <c:pt idx="987">
                  <c:v>0.64484597445133529</c:v>
                </c:pt>
                <c:pt idx="988">
                  <c:v>0.64837124130851309</c:v>
                </c:pt>
                <c:pt idx="989">
                  <c:v>0.6518926679430922</c:v>
                </c:pt>
                <c:pt idx="990">
                  <c:v>0.65541627416346993</c:v>
                </c:pt>
                <c:pt idx="991">
                  <c:v>0.65894766461884902</c:v>
                </c:pt>
                <c:pt idx="992">
                  <c:v>0.66249202879922753</c:v>
                </c:pt>
                <c:pt idx="993">
                  <c:v>0.66605196144960599</c:v>
                </c:pt>
                <c:pt idx="994">
                  <c:v>0.6696274625699844</c:v>
                </c:pt>
                <c:pt idx="995">
                  <c:v>0.67322091932576289</c:v>
                </c:pt>
                <c:pt idx="996">
                  <c:v>0.67683710604774139</c:v>
                </c:pt>
                <c:pt idx="997">
                  <c:v>0.68679286131344397</c:v>
                </c:pt>
                <c:pt idx="998">
                  <c:v>0.690423760017847</c:v>
                </c:pt>
                <c:pt idx="999">
                  <c:v>0.69408152647287435</c:v>
                </c:pt>
                <c:pt idx="1000">
                  <c:v>0.69776943844477735</c:v>
                </c:pt>
                <c:pt idx="1001">
                  <c:v>0.70148739660730541</c:v>
                </c:pt>
                <c:pt idx="1002">
                  <c:v>0.70523192454170847</c:v>
                </c:pt>
                <c:pt idx="1003">
                  <c:v>0.70900128403861151</c:v>
                </c:pt>
                <c:pt idx="1004">
                  <c:v>0.71279547509801378</c:v>
                </c:pt>
                <c:pt idx="1005">
                  <c:v>0.71661335546804183</c:v>
                </c:pt>
                <c:pt idx="1006">
                  <c:v>0.72045264064494485</c:v>
                </c:pt>
                <c:pt idx="1007">
                  <c:v>0.72430781802184785</c:v>
                </c:pt>
                <c:pt idx="1008">
                  <c:v>0.72817014688875092</c:v>
                </c:pt>
                <c:pt idx="1009">
                  <c:v>0.732047126377529</c:v>
                </c:pt>
                <c:pt idx="1010">
                  <c:v>0.73596249546193127</c:v>
                </c:pt>
                <c:pt idx="1011">
                  <c:v>0.73989584259758434</c:v>
                </c:pt>
                <c:pt idx="1012">
                  <c:v>0.7437826057219874</c:v>
                </c:pt>
                <c:pt idx="1013">
                  <c:v>0.74759050380389047</c:v>
                </c:pt>
                <c:pt idx="1014">
                  <c:v>0.75131953684329345</c:v>
                </c:pt>
                <c:pt idx="1015">
                  <c:v>0.75496573179019577</c:v>
                </c:pt>
                <c:pt idx="1016">
                  <c:v>0.75852114254459879</c:v>
                </c:pt>
                <c:pt idx="1017">
                  <c:v>0.76942889807801962</c:v>
                </c:pt>
                <c:pt idx="1018">
                  <c:v>0.77265674677614671</c:v>
                </c:pt>
                <c:pt idx="1019">
                  <c:v>0.77585161941065639</c:v>
                </c:pt>
                <c:pt idx="1020">
                  <c:v>0.77903303936530854</c:v>
                </c:pt>
                <c:pt idx="1021">
                  <c:v>0.78222431814310511</c:v>
                </c:pt>
                <c:pt idx="1022">
                  <c:v>0.78545255536628222</c:v>
                </c:pt>
                <c:pt idx="1023">
                  <c:v>0.78873130084595999</c:v>
                </c:pt>
                <c:pt idx="1024">
                  <c:v>0.79206055458213775</c:v>
                </c:pt>
                <c:pt idx="1025">
                  <c:v>0.7954404137060781</c:v>
                </c:pt>
                <c:pt idx="1026">
                  <c:v>0.7988710724803052</c:v>
                </c:pt>
                <c:pt idx="1027">
                  <c:v>0.80234927700752678</c:v>
                </c:pt>
                <c:pt idx="1028">
                  <c:v>0.8058683252306289</c:v>
                </c:pt>
                <c:pt idx="1029">
                  <c:v>0.80941486160101994</c:v>
                </c:pt>
                <c:pt idx="1030">
                  <c:v>0.81296887707862209</c:v>
                </c:pt>
                <c:pt idx="1031">
                  <c:v>0.81652745772556234</c:v>
                </c:pt>
                <c:pt idx="1032">
                  <c:v>0.82010478470616444</c:v>
                </c:pt>
                <c:pt idx="1033">
                  <c:v>0.82370794860259156</c:v>
                </c:pt>
                <c:pt idx="1034">
                  <c:v>0.82733694941484504</c:v>
                </c:pt>
                <c:pt idx="1035">
                  <c:v>0.83097959716947833</c:v>
                </c:pt>
                <c:pt idx="1036">
                  <c:v>0.83461151191960614</c:v>
                </c:pt>
                <c:pt idx="1037">
                  <c:v>0.84719100321219631</c:v>
                </c:pt>
                <c:pt idx="1038">
                  <c:v>0.85085051837379955</c:v>
                </c:pt>
                <c:pt idx="1039">
                  <c:v>0.85450866266760828</c:v>
                </c:pt>
                <c:pt idx="1040">
                  <c:v>0.85816391290718652</c:v>
                </c:pt>
                <c:pt idx="1041">
                  <c:v>0.86181789382473351</c:v>
                </c:pt>
                <c:pt idx="1042">
                  <c:v>0.86547537807108743</c:v>
                </c:pt>
                <c:pt idx="1043">
                  <c:v>0.86913875197166568</c:v>
                </c:pt>
                <c:pt idx="1044">
                  <c:v>0.87280801552646825</c:v>
                </c:pt>
                <c:pt idx="1045">
                  <c:v>0.87649017539310903</c:v>
                </c:pt>
                <c:pt idx="1046">
                  <c:v>0.88019924488681223</c:v>
                </c:pt>
                <c:pt idx="1047">
                  <c:v>0.88393400545842793</c:v>
                </c:pt>
                <c:pt idx="1048">
                  <c:v>0.8876780066944312</c:v>
                </c:pt>
                <c:pt idx="1049">
                  <c:v>0.89142581589652814</c:v>
                </c:pt>
                <c:pt idx="1050">
                  <c:v>0.89518301808165635</c:v>
                </c:pt>
                <c:pt idx="1051">
                  <c:v>0.89894844547354713</c:v>
                </c:pt>
                <c:pt idx="1052">
                  <c:v>0.90271417750272531</c:v>
                </c:pt>
                <c:pt idx="1053">
                  <c:v>0.90647625388445352</c:v>
                </c:pt>
                <c:pt idx="1054">
                  <c:v>0.91023467461873098</c:v>
                </c:pt>
                <c:pt idx="1055">
                  <c:v>0.91399152139369044</c:v>
                </c:pt>
                <c:pt idx="1056">
                  <c:v>0.91775095758559444</c:v>
                </c:pt>
                <c:pt idx="1057">
                  <c:v>0.92892566740955274</c:v>
                </c:pt>
                <c:pt idx="1058">
                  <c:v>0.93265573564920579</c:v>
                </c:pt>
                <c:pt idx="1059">
                  <c:v>0.93638625085698379</c:v>
                </c:pt>
                <c:pt idx="1060">
                  <c:v>0.94011532583413604</c:v>
                </c:pt>
                <c:pt idx="1061">
                  <c:v>0.94384390418003905</c:v>
                </c:pt>
                <c:pt idx="1062">
                  <c:v>0.94757576029219204</c:v>
                </c:pt>
                <c:pt idx="1063">
                  <c:v>0.95131278136934505</c:v>
                </c:pt>
                <c:pt idx="1064">
                  <c:v>0.95505496741149809</c:v>
                </c:pt>
                <c:pt idx="1065">
                  <c:v>0.9588032123549004</c:v>
                </c:pt>
                <c:pt idx="1066">
                  <c:v>0.96255930407205348</c:v>
                </c:pt>
                <c:pt idx="1067">
                  <c:v>0.96632349087858149</c:v>
                </c:pt>
                <c:pt idx="1068">
                  <c:v>0.97009448153323452</c:v>
                </c:pt>
                <c:pt idx="1069">
                  <c:v>0.97386730972351254</c:v>
                </c:pt>
                <c:pt idx="1070">
                  <c:v>0.97763333406566555</c:v>
                </c:pt>
                <c:pt idx="1071">
                  <c:v>0.98139533569469284</c:v>
                </c:pt>
                <c:pt idx="1072">
                  <c:v>0.9851675182643459</c:v>
                </c:pt>
                <c:pt idx="1073">
                  <c:v>0.98895698360149897</c:v>
                </c:pt>
                <c:pt idx="1074">
                  <c:v>0.99276373170615195</c:v>
                </c:pt>
                <c:pt idx="1075">
                  <c:v>0.99659257990143002</c:v>
                </c:pt>
                <c:pt idx="1076">
                  <c:v>1.0004531628335822</c:v>
                </c:pt>
                <c:pt idx="1077">
                  <c:v>1.0131330502759233</c:v>
                </c:pt>
                <c:pt idx="1078">
                  <c:v>1.0171578529279017</c:v>
                </c:pt>
                <c:pt idx="1079">
                  <c:v>1.0211836415829803</c:v>
                </c:pt>
                <c:pt idx="1080">
                  <c:v>1.0252132185657579</c:v>
                </c:pt>
                <c:pt idx="1081">
                  <c:v>1.0292467914558372</c:v>
                </c:pt>
                <c:pt idx="1082">
                  <c:v>1.0332819730878156</c:v>
                </c:pt>
                <c:pt idx="1083">
                  <c:v>1.037317569878994</c:v>
                </c:pt>
                <c:pt idx="1084">
                  <c:v>1.0413535818293724</c:v>
                </c:pt>
                <c:pt idx="1085">
                  <c:v>1.0453867914551509</c:v>
                </c:pt>
                <c:pt idx="1086">
                  <c:v>1.0494107637887293</c:v>
                </c:pt>
                <c:pt idx="1087">
                  <c:v>1.0534275227312087</c:v>
                </c:pt>
                <c:pt idx="1088">
                  <c:v>1.0574475510523864</c:v>
                </c:pt>
                <c:pt idx="1089">
                  <c:v>1.0614696032746656</c:v>
                </c:pt>
                <c:pt idx="1090">
                  <c:v>1.0654807056730433</c:v>
                </c:pt>
                <c:pt idx="1091">
                  <c:v>1.0694758244422224</c:v>
                </c:pt>
                <c:pt idx="1092">
                  <c:v>1.073457865696601</c:v>
                </c:pt>
                <c:pt idx="1093">
                  <c:v>1.0774282824933794</c:v>
                </c:pt>
                <c:pt idx="1094">
                  <c:v>1.0813870748325578</c:v>
                </c:pt>
                <c:pt idx="1095">
                  <c:v>1.0853325820773363</c:v>
                </c:pt>
                <c:pt idx="1096">
                  <c:v>1.0892614829541147</c:v>
                </c:pt>
                <c:pt idx="1097">
                  <c:v>1.0998340848885673</c:v>
                </c:pt>
                <c:pt idx="1098">
                  <c:v>1.1036000827437202</c:v>
                </c:pt>
                <c:pt idx="1099">
                  <c:v>1.1074019870382474</c:v>
                </c:pt>
                <c:pt idx="1100">
                  <c:v>1.1113584926409004</c:v>
                </c:pt>
                <c:pt idx="1101">
                  <c:v>1.1154660734698034</c:v>
                </c:pt>
                <c:pt idx="1102">
                  <c:v>1.1195989824924564</c:v>
                </c:pt>
                <c:pt idx="1103">
                  <c:v>1.1236943461926094</c:v>
                </c:pt>
                <c:pt idx="1104">
                  <c:v>1.1277521645702617</c:v>
                </c:pt>
                <c:pt idx="1105">
                  <c:v>1.1318064568660398</c:v>
                </c:pt>
                <c:pt idx="1106">
                  <c:v>1.1359252615611928</c:v>
                </c:pt>
                <c:pt idx="1107">
                  <c:v>1.1400850383344707</c:v>
                </c:pt>
                <c:pt idx="1108">
                  <c:v>1.1441706680621238</c:v>
                </c:pt>
                <c:pt idx="1109">
                  <c:v>1.1481263790547769</c:v>
                </c:pt>
                <c:pt idx="1110">
                  <c:v>1.1519557470574291</c:v>
                </c:pt>
                <c:pt idx="1111">
                  <c:v>1.1556651289500821</c:v>
                </c:pt>
                <c:pt idx="1112">
                  <c:v>1.1592636627477351</c:v>
                </c:pt>
                <c:pt idx="1113">
                  <c:v>1.1627559174578881</c:v>
                </c:pt>
                <c:pt idx="1114">
                  <c:v>1.1661418930805412</c:v>
                </c:pt>
                <c:pt idx="1115">
                  <c:v>1.1694501459125686</c:v>
                </c:pt>
                <c:pt idx="1116">
                  <c:v>1.1727377885477215</c:v>
                </c:pt>
                <c:pt idx="1117">
                  <c:v>1.1833618386312623</c:v>
                </c:pt>
                <c:pt idx="1118">
                  <c:v>1.1866765295220401</c:v>
                </c:pt>
                <c:pt idx="1119">
                  <c:v>1.1899595126289191</c:v>
                </c:pt>
                <c:pt idx="1120">
                  <c:v>1.193207985627297</c:v>
                </c:pt>
                <c:pt idx="1121">
                  <c:v>1.1964495566039761</c:v>
                </c:pt>
                <c:pt idx="1122">
                  <c:v>1.1997422440571546</c:v>
                </c:pt>
                <c:pt idx="1123">
                  <c:v>1.203115057235933</c:v>
                </c:pt>
                <c:pt idx="1124">
                  <c:v>1.2065679961403115</c:v>
                </c:pt>
                <c:pt idx="1125">
                  <c:v>1.2100968572833899</c:v>
                </c:pt>
                <c:pt idx="1126">
                  <c:v>1.2136932336913684</c:v>
                </c:pt>
                <c:pt idx="1127">
                  <c:v>1.2173495487088475</c:v>
                </c:pt>
                <c:pt idx="1128">
                  <c:v>1.2210590559988252</c:v>
                </c:pt>
                <c:pt idx="1129">
                  <c:v>1.2248083666771044</c:v>
                </c:pt>
                <c:pt idx="1130">
                  <c:v>1.2285774493122821</c:v>
                </c:pt>
                <c:pt idx="1131">
                  <c:v>1.2323547832365604</c:v>
                </c:pt>
                <c:pt idx="1132">
                  <c:v>1.2361373585457396</c:v>
                </c:pt>
                <c:pt idx="1133">
                  <c:v>1.2399236702877172</c:v>
                </c:pt>
                <c:pt idx="1134">
                  <c:v>1.2437137184624965</c:v>
                </c:pt>
                <c:pt idx="1135">
                  <c:v>1.2475013275769742</c:v>
                </c:pt>
                <c:pt idx="1136">
                  <c:v>1.2512741466449533</c:v>
                </c:pt>
                <c:pt idx="1137">
                  <c:v>1.261350736585656</c:v>
                </c:pt>
                <c:pt idx="1138">
                  <c:v>1.2648972256355584</c:v>
                </c:pt>
                <c:pt idx="1139">
                  <c:v>1.2683986702310863</c:v>
                </c:pt>
                <c:pt idx="1140">
                  <c:v>1.2718774187784894</c:v>
                </c:pt>
                <c:pt idx="1141">
                  <c:v>1.2753446454808923</c:v>
                </c:pt>
                <c:pt idx="1142">
                  <c:v>1.2788003503382954</c:v>
                </c:pt>
                <c:pt idx="1143">
                  <c:v>1.2822530257450728</c:v>
                </c:pt>
                <c:pt idx="1144">
                  <c:v>1.2857196564899758</c:v>
                </c:pt>
                <c:pt idx="1145">
                  <c:v>1.2891971634592538</c:v>
                </c:pt>
                <c:pt idx="1146">
                  <c:v>1.292662403636657</c:v>
                </c:pt>
                <c:pt idx="1147">
                  <c:v>1.2961125462240599</c:v>
                </c:pt>
                <c:pt idx="1148">
                  <c:v>1.2995650726414623</c:v>
                </c:pt>
                <c:pt idx="1149">
                  <c:v>1.3030429769157403</c:v>
                </c:pt>
                <c:pt idx="1150">
                  <c:v>1.3065747656806435</c:v>
                </c:pt>
                <c:pt idx="1151">
                  <c:v>1.3101664978374215</c:v>
                </c:pt>
                <c:pt idx="1152">
                  <c:v>1.3138017845548244</c:v>
                </c:pt>
                <c:pt idx="1153">
                  <c:v>1.3174590223734775</c:v>
                </c:pt>
                <c:pt idx="1154">
                  <c:v>1.3211113932058798</c:v>
                </c:pt>
                <c:pt idx="1155">
                  <c:v>1.3247500570157829</c:v>
                </c:pt>
                <c:pt idx="1156">
                  <c:v>1.3283841518181858</c:v>
                </c:pt>
                <c:pt idx="1157">
                  <c:v>1.3320225673124639</c:v>
                </c:pt>
                <c:pt idx="1158">
                  <c:v>1.3356739448823669</c:v>
                </c:pt>
                <c:pt idx="1159">
                  <c:v>1.3406546655347407</c:v>
                </c:pt>
                <c:pt idx="1160">
                  <c:v>1.3448421708981868</c:v>
                </c:pt>
                <c:pt idx="1161">
                  <c:v>1.3490426440772463</c:v>
                </c:pt>
                <c:pt idx="1162">
                  <c:v>1.3532421584386907</c:v>
                </c:pt>
                <c:pt idx="1163">
                  <c:v>1.3574337547770801</c:v>
                </c:pt>
                <c:pt idx="1164">
                  <c:v>1.3616174166717514</c:v>
                </c:pt>
                <c:pt idx="1165">
                  <c:v>1.3657916182326124</c:v>
                </c:pt>
                <c:pt idx="1166">
                  <c:v>1.3699532993812582</c:v>
                </c:pt>
                <c:pt idx="1167">
                  <c:v>1.3741068543752488</c:v>
                </c:pt>
                <c:pt idx="1168">
                  <c:v>1.3782641807185274</c:v>
                </c:pt>
                <c:pt idx="1169">
                  <c:v>1.3824290497603842</c:v>
                </c:pt>
                <c:pt idx="1170">
                  <c:v>1.3865971230262173</c:v>
                </c:pt>
                <c:pt idx="1171">
                  <c:v>1.3907672336063763</c:v>
                </c:pt>
                <c:pt idx="1172">
                  <c:v>1.3949414351416967</c:v>
                </c:pt>
                <c:pt idx="1173">
                  <c:v>1.3991228679692862</c:v>
                </c:pt>
                <c:pt idx="1174">
                  <c:v>1.4033157345058069</c:v>
                </c:pt>
                <c:pt idx="1175">
                  <c:v>1.4075145457115448</c:v>
                </c:pt>
                <c:pt idx="1176">
                  <c:v>1.4117040965367953</c:v>
                </c:pt>
                <c:pt idx="1177">
                  <c:v>1.4158848180171284</c:v>
                </c:pt>
                <c:pt idx="1178">
                  <c:v>1.4222809234450864</c:v>
                </c:pt>
                <c:pt idx="1179">
                  <c:v>1.4262292075045173</c:v>
                </c:pt>
                <c:pt idx="1180">
                  <c:v>1.4301844030580975</c:v>
                </c:pt>
                <c:pt idx="1181">
                  <c:v>1.4341250840596456</c:v>
                </c:pt>
                <c:pt idx="1182">
                  <c:v>1.4380127781106296</c:v>
                </c:pt>
                <c:pt idx="1183">
                  <c:v>1.4418003248116156</c:v>
                </c:pt>
                <c:pt idx="1184">
                  <c:v>1.4454319318557134</c:v>
                </c:pt>
                <c:pt idx="1185">
                  <c:v>1.4488801864545793</c:v>
                </c:pt>
                <c:pt idx="1186">
                  <c:v>1.4521461090257783</c:v>
                </c:pt>
                <c:pt idx="1187">
                  <c:v>1.4552481585025452</c:v>
                </c:pt>
                <c:pt idx="1188">
                  <c:v>1.4582222145056916</c:v>
                </c:pt>
                <c:pt idx="1189">
                  <c:v>1.4611109271932028</c:v>
                </c:pt>
                <c:pt idx="1190">
                  <c:v>1.4639636969929328</c:v>
                </c:pt>
                <c:pt idx="1191">
                  <c:v>1.4668045903963793</c:v>
                </c:pt>
                <c:pt idx="1192">
                  <c:v>1.469632381586474</c:v>
                </c:pt>
                <c:pt idx="1193">
                  <c:v>1.4724646674943567</c:v>
                </c:pt>
                <c:pt idx="1194">
                  <c:v>1.4753379091924708</c:v>
                </c:pt>
                <c:pt idx="1195">
                  <c:v>1.4783456701566782</c:v>
                </c:pt>
                <c:pt idx="1196">
                  <c:v>1.4816385966268955</c:v>
                </c:pt>
                <c:pt idx="1197">
                  <c:v>1.4886985029401929</c:v>
                </c:pt>
                <c:pt idx="1198">
                  <c:v>1.4886985029401929</c:v>
                </c:pt>
                <c:pt idx="1199">
                  <c:v>1.4930805473534927</c:v>
                </c:pt>
                <c:pt idx="1200">
                  <c:v>1.4974122954265729</c:v>
                </c:pt>
                <c:pt idx="1201">
                  <c:v>1.5016100198844162</c:v>
                </c:pt>
                <c:pt idx="1202">
                  <c:v>1.5057282827805076</c:v>
                </c:pt>
                <c:pt idx="1203">
                  <c:v>1.5099326622180589</c:v>
                </c:pt>
                <c:pt idx="1204">
                  <c:v>1.51449981815134</c:v>
                </c:pt>
                <c:pt idx="1205">
                  <c:v>1.5194071577926191</c:v>
                </c:pt>
                <c:pt idx="1206">
                  <c:v>1.5243329061870039</c:v>
                </c:pt>
                <c:pt idx="1207">
                  <c:v>1.5290596449250577</c:v>
                </c:pt>
                <c:pt idx="1208">
                  <c:v>1.5334743860131532</c:v>
                </c:pt>
                <c:pt idx="1209">
                  <c:v>1.5375984477393596</c:v>
                </c:pt>
                <c:pt idx="1210">
                  <c:v>1.5415875233950982</c:v>
                </c:pt>
                <c:pt idx="1211">
                  <c:v>1.5455493837248693</c:v>
                </c:pt>
                <c:pt idx="1212">
                  <c:v>1.5495439400514106</c:v>
                </c:pt>
                <c:pt idx="1213">
                  <c:v>1.5535872926207781</c:v>
                </c:pt>
                <c:pt idx="1214">
                  <c:v>1.5576517927461373</c:v>
                </c:pt>
                <c:pt idx="1215">
                  <c:v>1.5617022571318178</c:v>
                </c:pt>
                <c:pt idx="1216">
                  <c:v>1.5656960305053866</c:v>
                </c:pt>
                <c:pt idx="1217">
                  <c:v>1.5696061508277181</c:v>
                </c:pt>
                <c:pt idx="1218">
                  <c:v>1.5746454471181246</c:v>
                </c:pt>
                <c:pt idx="1219">
                  <c:v>1.5781416154814079</c:v>
                </c:pt>
                <c:pt idx="1220">
                  <c:v>1.5816594691034038</c:v>
                </c:pt>
                <c:pt idx="1221">
                  <c:v>1.5852723649202878</c:v>
                </c:pt>
                <c:pt idx="1222">
                  <c:v>1.5890535746216135</c:v>
                </c:pt>
                <c:pt idx="1223">
                  <c:v>1.5929854297365407</c:v>
                </c:pt>
                <c:pt idx="1224">
                  <c:v>1.5969593838871909</c:v>
                </c:pt>
                <c:pt idx="1225">
                  <c:v>1.6009439675307917</c:v>
                </c:pt>
                <c:pt idx="1226">
                  <c:v>1.604984853226495</c:v>
                </c:pt>
                <c:pt idx="1227">
                  <c:v>1.6090928920009071</c:v>
                </c:pt>
                <c:pt idx="1228">
                  <c:v>1.6132441802451507</c:v>
                </c:pt>
                <c:pt idx="1229">
                  <c:v>1.6174282931046029</c:v>
                </c:pt>
                <c:pt idx="1230">
                  <c:v>1.6216483529363728</c:v>
                </c:pt>
                <c:pt idx="1231">
                  <c:v>1.6258667940593459</c:v>
                </c:pt>
                <c:pt idx="1232">
                  <c:v>1.6300054320115687</c:v>
                </c:pt>
                <c:pt idx="1233">
                  <c:v>1.6341000729146575</c:v>
                </c:pt>
                <c:pt idx="1234">
                  <c:v>1.6383005822951235</c:v>
                </c:pt>
                <c:pt idx="1235">
                  <c:v>1.6426459285822379</c:v>
                </c:pt>
                <c:pt idx="1236">
                  <c:v>1.6470642529907602</c:v>
                </c:pt>
                <c:pt idx="1237">
                  <c:v>1.6543507280845644</c:v>
                </c:pt>
                <c:pt idx="1238">
                  <c:v>1.6543507280845644</c:v>
                </c:pt>
                <c:pt idx="1239">
                  <c:v>1.6588134125906682</c:v>
                </c:pt>
                <c:pt idx="1240">
                  <c:v>1.6632732126624712</c:v>
                </c:pt>
                <c:pt idx="1241">
                  <c:v>1.667750619801982</c:v>
                </c:pt>
                <c:pt idx="1242">
                  <c:v>1.672217871329061</c:v>
                </c:pt>
                <c:pt idx="1243">
                  <c:v>1.6766913123714084</c:v>
                </c:pt>
                <c:pt idx="1244">
                  <c:v>1.6812313958645624</c:v>
                </c:pt>
                <c:pt idx="1245">
                  <c:v>1.6858368598685154</c:v>
                </c:pt>
                <c:pt idx="1246">
                  <c:v>1.6904447275677201</c:v>
                </c:pt>
                <c:pt idx="1247">
                  <c:v>1.6950333056125426</c:v>
                </c:pt>
                <c:pt idx="1248">
                  <c:v>1.6996221841192714</c:v>
                </c:pt>
                <c:pt idx="1249">
                  <c:v>1.7042355803175493</c:v>
                </c:pt>
                <c:pt idx="1250">
                  <c:v>1.7089023385503781</c:v>
                </c:pt>
                <c:pt idx="1251">
                  <c:v>1.7136228794644266</c:v>
                </c:pt>
                <c:pt idx="1252">
                  <c:v>1.7183692000100304</c:v>
                </c:pt>
                <c:pt idx="1253">
                  <c:v>1.7231313248519029</c:v>
                </c:pt>
                <c:pt idx="1254">
                  <c:v>1.7279173063691309</c:v>
                </c:pt>
                <c:pt idx="1255">
                  <c:v>1.7327267239150472</c:v>
                </c:pt>
                <c:pt idx="1256">
                  <c:v>1.737550683817227</c:v>
                </c:pt>
                <c:pt idx="1257">
                  <c:v>1.7423788501860933</c:v>
                </c:pt>
                <c:pt idx="1258">
                  <c:v>1.7471994449149222</c:v>
                </c:pt>
                <c:pt idx="1259">
                  <c:v>1.7531340547197494</c:v>
                </c:pt>
                <c:pt idx="1260">
                  <c:v>1.7580976562394535</c:v>
                </c:pt>
                <c:pt idx="1261">
                  <c:v>1.7630593943291057</c:v>
                </c:pt>
                <c:pt idx="1262">
                  <c:v>1.7680022756723153</c:v>
                </c:pt>
                <c:pt idx="1263">
                  <c:v>1.7729245840254717</c:v>
                </c:pt>
                <c:pt idx="1264">
                  <c:v>1.7778398513943023</c:v>
                </c:pt>
                <c:pt idx="1265">
                  <c:v>1.7828005027969445</c:v>
                </c:pt>
                <c:pt idx="1266">
                  <c:v>1.7878978278334052</c:v>
                </c:pt>
                <c:pt idx="1267">
                  <c:v>1.7931385821792922</c:v>
                </c:pt>
                <c:pt idx="1268">
                  <c:v>1.798445047492446</c:v>
                </c:pt>
                <c:pt idx="1269">
                  <c:v>1.8037492755644973</c:v>
                </c:pt>
                <c:pt idx="1270">
                  <c:v>1.8089931083105204</c:v>
                </c:pt>
                <c:pt idx="1271">
                  <c:v>1.8141801686946342</c:v>
                </c:pt>
                <c:pt idx="1272">
                  <c:v>1.8193759223584653</c:v>
                </c:pt>
                <c:pt idx="1273">
                  <c:v>1.8246053727498528</c:v>
                </c:pt>
                <c:pt idx="1274">
                  <c:v>1.8298530304581182</c:v>
                </c:pt>
                <c:pt idx="1275">
                  <c:v>1.8350903968573067</c:v>
                </c:pt>
                <c:pt idx="1276">
                  <c:v>1.8402759332701744</c:v>
                </c:pt>
                <c:pt idx="1277">
                  <c:v>1.8454023962895716</c:v>
                </c:pt>
                <c:pt idx="1278">
                  <c:v>1.8533276574625845</c:v>
                </c:pt>
                <c:pt idx="1279">
                  <c:v>1.8582353763587582</c:v>
                </c:pt>
                <c:pt idx="1280">
                  <c:v>1.8631128086947828</c:v>
                </c:pt>
                <c:pt idx="1281">
                  <c:v>1.8679747371964439</c:v>
                </c:pt>
                <c:pt idx="1282">
                  <c:v>1.8728593806182177</c:v>
                </c:pt>
                <c:pt idx="1283">
                  <c:v>1.8777681210848718</c:v>
                </c:pt>
                <c:pt idx="1284">
                  <c:v>1.8826655040914704</c:v>
                </c:pt>
                <c:pt idx="1285">
                  <c:v>1.8875327207226824</c:v>
                </c:pt>
                <c:pt idx="1286">
                  <c:v>1.8923676076527811</c:v>
                </c:pt>
                <c:pt idx="1287">
                  <c:v>1.8972042973543164</c:v>
                </c:pt>
                <c:pt idx="1288">
                  <c:v>1.9021132180981151</c:v>
                </c:pt>
                <c:pt idx="1289">
                  <c:v>1.9071170247119076</c:v>
                </c:pt>
                <c:pt idx="1290">
                  <c:v>1.9121905985803322</c:v>
                </c:pt>
                <c:pt idx="1291">
                  <c:v>1.9173178349452122</c:v>
                </c:pt>
                <c:pt idx="1292">
                  <c:v>1.9224916429055601</c:v>
                </c:pt>
                <c:pt idx="1293">
                  <c:v>1.9277069146089714</c:v>
                </c:pt>
                <c:pt idx="1294">
                  <c:v>1.93296052525162</c:v>
                </c:pt>
                <c:pt idx="1295">
                  <c:v>1.9382435210687008</c:v>
                </c:pt>
                <c:pt idx="1296">
                  <c:v>1.9435411193344245</c:v>
                </c:pt>
                <c:pt idx="1297">
                  <c:v>1.9488624540907411</c:v>
                </c:pt>
                <c:pt idx="1298">
                  <c:v>1.9499430340963548</c:v>
                </c:pt>
                <c:pt idx="1299">
                  <c:v>1.9555442937225067</c:v>
                </c:pt>
                <c:pt idx="1300">
                  <c:v>1.9611658557202749</c:v>
                </c:pt>
                <c:pt idx="1301">
                  <c:v>1.9667853189510949</c:v>
                </c:pt>
                <c:pt idx="1302">
                  <c:v>1.9723974855132009</c:v>
                </c:pt>
                <c:pt idx="1303">
                  <c:v>1.9779986146293538</c:v>
                </c:pt>
                <c:pt idx="1304">
                  <c:v>1.9835865096493339</c:v>
                </c:pt>
                <c:pt idx="1305">
                  <c:v>1.9891467948097414</c:v>
                </c:pt>
                <c:pt idx="1306">
                  <c:v>1.994653001736326</c:v>
                </c:pt>
                <c:pt idx="1307">
                  <c:v>2.0000961051455191</c:v>
                </c:pt>
                <c:pt idx="1308">
                  <c:v>2.0054846081420026</c:v>
                </c:pt>
                <c:pt idx="1309">
                  <c:v>2.0108345403208481</c:v>
                </c:pt>
                <c:pt idx="1310">
                  <c:v>2.0161695415309233</c:v>
                </c:pt>
                <c:pt idx="1311">
                  <c:v>2.0214925923965064</c:v>
                </c:pt>
                <c:pt idx="1312">
                  <c:v>2.0267860970990741</c:v>
                </c:pt>
                <c:pt idx="1313">
                  <c:v>2.0320606701930841</c:v>
                </c:pt>
                <c:pt idx="1314">
                  <c:v>2.0373552188329476</c:v>
                </c:pt>
                <c:pt idx="1315">
                  <c:v>2.0426892310102822</c:v>
                </c:pt>
                <c:pt idx="1316">
                  <c:v>2.0480628579003008</c:v>
                </c:pt>
                <c:pt idx="1317">
                  <c:v>2.0534696193232804</c:v>
                </c:pt>
                <c:pt idx="1318">
                  <c:v>2.0606714622801818</c:v>
                </c:pt>
                <c:pt idx="1319">
                  <c:v>2.0657906800391248</c:v>
                </c:pt>
                <c:pt idx="1320">
                  <c:v>2.070946191716315</c:v>
                </c:pt>
                <c:pt idx="1321">
                  <c:v>2.0761471762011476</c:v>
                </c:pt>
                <c:pt idx="1322">
                  <c:v>2.081395840028669</c:v>
                </c:pt>
                <c:pt idx="1323">
                  <c:v>2.0866820988185202</c:v>
                </c:pt>
                <c:pt idx="1324">
                  <c:v>2.0919836638672158</c:v>
                </c:pt>
                <c:pt idx="1325">
                  <c:v>2.0972832054310908</c:v>
                </c:pt>
                <c:pt idx="1326">
                  <c:v>2.1025684401028157</c:v>
                </c:pt>
                <c:pt idx="1327">
                  <c:v>2.1078348609624542</c:v>
                </c:pt>
                <c:pt idx="1328">
                  <c:v>2.1130858248430711</c:v>
                </c:pt>
                <c:pt idx="1329">
                  <c:v>2.1183292452145146</c:v>
                </c:pt>
                <c:pt idx="1330">
                  <c:v>2.1235776790367256</c:v>
                </c:pt>
                <c:pt idx="1331">
                  <c:v>2.1288293220957861</c:v>
                </c:pt>
                <c:pt idx="1332">
                  <c:v>2.1340680956950009</c:v>
                </c:pt>
                <c:pt idx="1333">
                  <c:v>2.1392877680718607</c:v>
                </c:pt>
                <c:pt idx="1334">
                  <c:v>2.1444920408746557</c:v>
                </c:pt>
                <c:pt idx="1335">
                  <c:v>2.14968095010865</c:v>
                </c:pt>
                <c:pt idx="1336">
                  <c:v>2.1548509521203356</c:v>
                </c:pt>
                <c:pt idx="1337">
                  <c:v>2.1633700922227064</c:v>
                </c:pt>
                <c:pt idx="1338">
                  <c:v>2.1633700922227064</c:v>
                </c:pt>
                <c:pt idx="1339">
                  <c:v>2.1688643684137703</c:v>
                </c:pt>
                <c:pt idx="1340">
                  <c:v>2.1743671372456408</c:v>
                </c:pt>
                <c:pt idx="1341">
                  <c:v>2.1798703521364544</c:v>
                </c:pt>
                <c:pt idx="1342">
                  <c:v>2.1853618986423973</c:v>
                </c:pt>
                <c:pt idx="1343">
                  <c:v>2.1908092630159004</c:v>
                </c:pt>
                <c:pt idx="1344">
                  <c:v>2.1961596170025879</c:v>
                </c:pt>
                <c:pt idx="1345">
                  <c:v>2.2014171808391398</c:v>
                </c:pt>
                <c:pt idx="1346">
                  <c:v>2.2066433062876283</c:v>
                </c:pt>
                <c:pt idx="1347">
                  <c:v>2.2119217488078582</c:v>
                </c:pt>
                <c:pt idx="1348">
                  <c:v>2.2173587495900948</c:v>
                </c:pt>
                <c:pt idx="1349">
                  <c:v>2.2229546137815683</c:v>
                </c:pt>
                <c:pt idx="1350">
                  <c:v>2.228603794819175</c:v>
                </c:pt>
                <c:pt idx="1351">
                  <c:v>2.2342447439225088</c:v>
                </c:pt>
                <c:pt idx="1352">
                  <c:v>2.2398599969980024</c:v>
                </c:pt>
                <c:pt idx="1353">
                  <c:v>2.2454662352204044</c:v>
                </c:pt>
                <c:pt idx="1354">
                  <c:v>2.2511143723207145</c:v>
                </c:pt>
                <c:pt idx="1355">
                  <c:v>2.2567977965630006</c:v>
                </c:pt>
                <c:pt idx="1356">
                  <c:v>2.2624524582714094</c:v>
                </c:pt>
                <c:pt idx="1357">
                  <c:v>2.268046169295344</c:v>
                </c:pt>
                <c:pt idx="1358">
                  <c:v>2.2753719425081238</c:v>
                </c:pt>
                <c:pt idx="1359">
                  <c:v>2.2805020379813339</c:v>
                </c:pt>
                <c:pt idx="1360">
                  <c:v>2.2856108685694725</c:v>
                </c:pt>
                <c:pt idx="1361">
                  <c:v>2.2907051408053323</c:v>
                </c:pt>
                <c:pt idx="1362">
                  <c:v>2.2957764805280303</c:v>
                </c:pt>
                <c:pt idx="1363">
                  <c:v>2.3008413696205796</c:v>
                </c:pt>
                <c:pt idx="1364">
                  <c:v>2.3059412300016495</c:v>
                </c:pt>
                <c:pt idx="1365">
                  <c:v>2.3110806981997087</c:v>
                </c:pt>
                <c:pt idx="1366">
                  <c:v>2.3162277096692194</c:v>
                </c:pt>
                <c:pt idx="1367">
                  <c:v>2.3213746529991042</c:v>
                </c:pt>
                <c:pt idx="1368">
                  <c:v>2.326538454856204</c:v>
                </c:pt>
                <c:pt idx="1369">
                  <c:v>2.3317271440726857</c:v>
                </c:pt>
                <c:pt idx="1370">
                  <c:v>2.3369399370606994</c:v>
                </c:pt>
                <c:pt idx="1371">
                  <c:v>2.3421683596202287</c:v>
                </c:pt>
                <c:pt idx="1372">
                  <c:v>2.3473963329586676</c:v>
                </c:pt>
                <c:pt idx="1373">
                  <c:v>2.3526137727811176</c:v>
                </c:pt>
                <c:pt idx="1374">
                  <c:v>2.3578166755408243</c:v>
                </c:pt>
                <c:pt idx="1375">
                  <c:v>2.3630173824946459</c:v>
                </c:pt>
                <c:pt idx="1376">
                  <c:v>2.3682446658171563</c:v>
                </c:pt>
                <c:pt idx="1377">
                  <c:v>2.3769595928926281</c:v>
                </c:pt>
                <c:pt idx="1378">
                  <c:v>2.3821332046946591</c:v>
                </c:pt>
                <c:pt idx="1379">
                  <c:v>2.3873209224532483</c:v>
                </c:pt>
                <c:pt idx="1380">
                  <c:v>2.3925043452637325</c:v>
                </c:pt>
                <c:pt idx="1381">
                  <c:v>2.3976812164132597</c:v>
                </c:pt>
                <c:pt idx="1382">
                  <c:v>2.4028655113133839</c:v>
                </c:pt>
                <c:pt idx="1383">
                  <c:v>2.4080570444538596</c:v>
                </c:pt>
                <c:pt idx="1384">
                  <c:v>2.4132415573763937</c:v>
                </c:pt>
                <c:pt idx="1385">
                  <c:v>2.4184183850008218</c:v>
                </c:pt>
                <c:pt idx="1386">
                  <c:v>2.4236004886694609</c:v>
                </c:pt>
                <c:pt idx="1387">
                  <c:v>2.4287904521330543</c:v>
                </c:pt>
                <c:pt idx="1388">
                  <c:v>2.4339804045918076</c:v>
                </c:pt>
                <c:pt idx="1389">
                  <c:v>2.4391753280788149</c:v>
                </c:pt>
                <c:pt idx="1390">
                  <c:v>2.4443929693249116</c:v>
                </c:pt>
                <c:pt idx="1391">
                  <c:v>2.4496402726844333</c:v>
                </c:pt>
                <c:pt idx="1392">
                  <c:v>2.4549133027156289</c:v>
                </c:pt>
                <c:pt idx="1393">
                  <c:v>2.4601991848680895</c:v>
                </c:pt>
                <c:pt idx="1394">
                  <c:v>2.4654761393026661</c:v>
                </c:pt>
                <c:pt idx="1395">
                  <c:v>2.4707383660568167</c:v>
                </c:pt>
                <c:pt idx="1396">
                  <c:v>2.4759961345193076</c:v>
                </c:pt>
                <c:pt idx="1397">
                  <c:v>2.4812505124930566</c:v>
                </c:pt>
                <c:pt idx="1398">
                  <c:v>2.4864934554316629</c:v>
                </c:pt>
                <c:pt idx="1399">
                  <c:v>2.4932585168312493</c:v>
                </c:pt>
                <c:pt idx="1400">
                  <c:v>2.4988915010376034</c:v>
                </c:pt>
                <c:pt idx="1401">
                  <c:v>2.504506000968107</c:v>
                </c:pt>
                <c:pt idx="1402">
                  <c:v>2.5101116158553713</c:v>
                </c:pt>
                <c:pt idx="1403">
                  <c:v>2.5157158354553748</c:v>
                </c:pt>
                <c:pt idx="1404">
                  <c:v>2.5213240071921197</c:v>
                </c:pt>
                <c:pt idx="1405">
                  <c:v>2.5269408082874043</c:v>
                </c:pt>
                <c:pt idx="1406">
                  <c:v>2.5325702128949721</c:v>
                </c:pt>
                <c:pt idx="1407">
                  <c:v>2.5382066378193411</c:v>
                </c:pt>
                <c:pt idx="1408">
                  <c:v>2.5438350086757384</c:v>
                </c:pt>
                <c:pt idx="1409">
                  <c:v>2.5494444588645178</c:v>
                </c:pt>
                <c:pt idx="1410">
                  <c:v>2.5550283514927528</c:v>
                </c:pt>
                <c:pt idx="1411">
                  <c:v>2.5605969559945061</c:v>
                </c:pt>
                <c:pt idx="1412">
                  <c:v>2.5661775137558704</c:v>
                </c:pt>
                <c:pt idx="1413">
                  <c:v>2.5717813498218147</c:v>
                </c:pt>
                <c:pt idx="1414">
                  <c:v>2.5774038399146431</c:v>
                </c:pt>
                <c:pt idx="1415">
                  <c:v>2.583039369927044</c:v>
                </c:pt>
                <c:pt idx="1416">
                  <c:v>2.5886813031110849</c:v>
                </c:pt>
                <c:pt idx="1417">
                  <c:v>2.5943246315127726</c:v>
                </c:pt>
                <c:pt idx="1418">
                  <c:v>2.6029307103085464</c:v>
                </c:pt>
                <c:pt idx="1419">
                  <c:v>2.6082241214969462</c:v>
                </c:pt>
                <c:pt idx="1420">
                  <c:v>2.613532261226192</c:v>
                </c:pt>
                <c:pt idx="1421">
                  <c:v>2.6188597536914822</c:v>
                </c:pt>
                <c:pt idx="1422">
                  <c:v>2.6242039096851295</c:v>
                </c:pt>
                <c:pt idx="1423">
                  <c:v>2.6295389970061063</c:v>
                </c:pt>
                <c:pt idx="1424">
                  <c:v>2.6348163183415427</c:v>
                </c:pt>
                <c:pt idx="1425">
                  <c:v>2.6400474970506989</c:v>
                </c:pt>
                <c:pt idx="1426">
                  <c:v>2.6453045544185181</c:v>
                </c:pt>
                <c:pt idx="1427">
                  <c:v>2.6506544487091039</c:v>
                </c:pt>
                <c:pt idx="1428">
                  <c:v>2.656159041331247</c:v>
                </c:pt>
                <c:pt idx="1429">
                  <c:v>2.6618219438348625</c:v>
                </c:pt>
                <c:pt idx="1430">
                  <c:v>2.667588485608694</c:v>
                </c:pt>
                <c:pt idx="1431">
                  <c:v>2.6734226374823931</c:v>
                </c:pt>
                <c:pt idx="1432">
                  <c:v>2.6793070962963017</c:v>
                </c:pt>
                <c:pt idx="1433">
                  <c:v>2.6852056073558606</c:v>
                </c:pt>
                <c:pt idx="1434">
                  <c:v>2.6910630501092783</c:v>
                </c:pt>
                <c:pt idx="1435">
                  <c:v>2.6968586211567906</c:v>
                </c:pt>
                <c:pt idx="1436">
                  <c:v>2.7026057982060094</c:v>
                </c:pt>
                <c:pt idx="1437">
                  <c:v>2.7133009754667916</c:v>
                </c:pt>
                <c:pt idx="1438">
                  <c:v>2.7133009754667916</c:v>
                </c:pt>
                <c:pt idx="1439">
                  <c:v>2.7193651843312474</c:v>
                </c:pt>
                <c:pt idx="1440">
                  <c:v>2.7253650070622526</c:v>
                </c:pt>
                <c:pt idx="1441">
                  <c:v>2.7313001594116511</c:v>
                </c:pt>
                <c:pt idx="1442">
                  <c:v>2.7371880198676846</c:v>
                </c:pt>
                <c:pt idx="1443">
                  <c:v>2.7430527718255471</c:v>
                </c:pt>
                <c:pt idx="1444">
                  <c:v>2.7489254951907918</c:v>
                </c:pt>
                <c:pt idx="1445">
                  <c:v>2.754834418662564</c:v>
                </c:pt>
                <c:pt idx="1446">
                  <c:v>2.760805011149289</c:v>
                </c:pt>
                <c:pt idx="1447">
                  <c:v>2.7668428606463591</c:v>
                </c:pt>
                <c:pt idx="1448">
                  <c:v>2.7729337669064225</c:v>
                </c:pt>
                <c:pt idx="1449">
                  <c:v>2.7790692243458426</c:v>
                </c:pt>
                <c:pt idx="1450">
                  <c:v>2.7852465164171338</c:v>
                </c:pt>
                <c:pt idx="1451">
                  <c:v>2.7914583768736265</c:v>
                </c:pt>
                <c:pt idx="1452">
                  <c:v>2.7976930854961859</c:v>
                </c:pt>
                <c:pt idx="1453">
                  <c:v>2.8039453984381359</c:v>
                </c:pt>
                <c:pt idx="1454">
                  <c:v>2.8102166448660468</c:v>
                </c:pt>
                <c:pt idx="1455">
                  <c:v>2.8165085621019301</c:v>
                </c:pt>
                <c:pt idx="1456">
                  <c:v>2.8228233929119404</c:v>
                </c:pt>
                <c:pt idx="1457">
                  <c:v>2.8291716173985155</c:v>
                </c:pt>
                <c:pt idx="1458">
                  <c:v>2.8376753252365248</c:v>
                </c:pt>
                <c:pt idx="1459">
                  <c:v>2.8437386891276621</c:v>
                </c:pt>
                <c:pt idx="1460">
                  <c:v>2.8497959703794931</c:v>
                </c:pt>
                <c:pt idx="1461">
                  <c:v>2.8558203484372964</c:v>
                </c:pt>
                <c:pt idx="1462">
                  <c:v>2.8617985078626749</c:v>
                </c:pt>
                <c:pt idx="1463">
                  <c:v>2.8677265713862563</c:v>
                </c:pt>
                <c:pt idx="1464">
                  <c:v>2.8736101986294464</c:v>
                </c:pt>
                <c:pt idx="1465">
                  <c:v>2.8794637405776409</c:v>
                </c:pt>
                <c:pt idx="1466">
                  <c:v>2.8853103369660107</c:v>
                </c:pt>
                <c:pt idx="1467">
                  <c:v>2.8911658914639284</c:v>
                </c:pt>
                <c:pt idx="1468">
                  <c:v>2.897039168468194</c:v>
                </c:pt>
                <c:pt idx="1469">
                  <c:v>2.9029164584461249</c:v>
                </c:pt>
                <c:pt idx="1470">
                  <c:v>2.9087616748026357</c:v>
                </c:pt>
                <c:pt idx="1471">
                  <c:v>2.9145718033347072</c:v>
                </c:pt>
                <c:pt idx="1472">
                  <c:v>2.9203769987673733</c:v>
                </c:pt>
                <c:pt idx="1473">
                  <c:v>2.926202882635236</c:v>
                </c:pt>
                <c:pt idx="1474">
                  <c:v>2.9320706395120735</c:v>
                </c:pt>
                <c:pt idx="1475">
                  <c:v>2.9379908253729847</c:v>
                </c:pt>
                <c:pt idx="1476">
                  <c:v>2.9439634646709361</c:v>
                </c:pt>
                <c:pt idx="1477">
                  <c:v>2.9539199763000972</c:v>
                </c:pt>
                <c:pt idx="1478">
                  <c:v>2.9601159665321521</c:v>
                </c:pt>
                <c:pt idx="1479">
                  <c:v>2.9663280014300017</c:v>
                </c:pt>
                <c:pt idx="1480">
                  <c:v>2.9725588452431837</c:v>
                </c:pt>
                <c:pt idx="1481">
                  <c:v>2.9788023685488083</c:v>
                </c:pt>
                <c:pt idx="1482">
                  <c:v>2.9850435482515643</c:v>
                </c:pt>
                <c:pt idx="1483">
                  <c:v>2.9912901362686317</c:v>
                </c:pt>
                <c:pt idx="1484">
                  <c:v>2.9975726595296877</c:v>
                </c:pt>
                <c:pt idx="1485">
                  <c:v>3.0038888345242447</c:v>
                </c:pt>
                <c:pt idx="1486">
                  <c:v>3.0102035673016507</c:v>
                </c:pt>
                <c:pt idx="1487">
                  <c:v>3.0165059811408992</c:v>
                </c:pt>
                <c:pt idx="1488">
                  <c:v>3.0228094165506301</c:v>
                </c:pt>
                <c:pt idx="1489">
                  <c:v>3.0291177795356234</c:v>
                </c:pt>
                <c:pt idx="1490">
                  <c:v>3.0354255415968057</c:v>
                </c:pt>
                <c:pt idx="1491">
                  <c:v>3.0417366087389555</c:v>
                </c:pt>
                <c:pt idx="1492">
                  <c:v>3.0480643214707102</c:v>
                </c:pt>
                <c:pt idx="1493">
                  <c:v>3.0544154101387724</c:v>
                </c:pt>
                <c:pt idx="1494">
                  <c:v>3.0607899949279034</c:v>
                </c:pt>
                <c:pt idx="1495">
                  <c:v>3.0671765981932855</c:v>
                </c:pt>
                <c:pt idx="1496">
                  <c:v>3.0735521444605163</c:v>
                </c:pt>
                <c:pt idx="1497">
                  <c:v>3.0799191576096088</c:v>
                </c:pt>
                <c:pt idx="1498">
                  <c:v>3.0875285102704435</c:v>
                </c:pt>
                <c:pt idx="1499">
                  <c:v>3.0938919402477696</c:v>
                </c:pt>
                <c:pt idx="1500">
                  <c:v>3.1003143763783636</c:v>
                </c:pt>
                <c:pt idx="1501">
                  <c:v>3.1067647226403632</c:v>
                </c:pt>
                <c:pt idx="1502">
                  <c:v>3.1131634074905103</c:v>
                </c:pt>
                <c:pt idx="1503">
                  <c:v>3.119497295243614</c:v>
                </c:pt>
                <c:pt idx="1504">
                  <c:v>3.1258196076369549</c:v>
                </c:pt>
                <c:pt idx="1505">
                  <c:v>3.1321551864215906</c:v>
                </c:pt>
                <c:pt idx="1506">
                  <c:v>3.1385005319945858</c:v>
                </c:pt>
                <c:pt idx="1507">
                  <c:v>3.144812502926233</c:v>
                </c:pt>
                <c:pt idx="1508">
                  <c:v>3.1510083677112251</c:v>
                </c:pt>
                <c:pt idx="1509">
                  <c:v>3.1570643170427286</c:v>
                </c:pt>
                <c:pt idx="1510">
                  <c:v>3.163015513052005</c:v>
                </c:pt>
                <c:pt idx="1511">
                  <c:v>3.1688975506935617</c:v>
                </c:pt>
                <c:pt idx="1512">
                  <c:v>3.1747464955505205</c:v>
                </c:pt>
                <c:pt idx="1513">
                  <c:v>3.1805825843327842</c:v>
                </c:pt>
                <c:pt idx="1514">
                  <c:v>3.1864101531801992</c:v>
                </c:pt>
                <c:pt idx="1515">
                  <c:v>3.1922313642587716</c:v>
                </c:pt>
                <c:pt idx="1516">
                  <c:v>3.1980462413541311</c:v>
                </c:pt>
                <c:pt idx="1517">
                  <c:v>3.2119729669969139</c:v>
                </c:pt>
                <c:pt idx="1518">
                  <c:v>3.2176120050222354</c:v>
                </c:pt>
                <c:pt idx="1519">
                  <c:v>3.2233804123489809</c:v>
                </c:pt>
                <c:pt idx="1520">
                  <c:v>3.2292615354721024</c:v>
                </c:pt>
                <c:pt idx="1521">
                  <c:v>3.2352460321814491</c:v>
                </c:pt>
                <c:pt idx="1522">
                  <c:v>3.2413318715617709</c:v>
                </c:pt>
                <c:pt idx="1523">
                  <c:v>3.2474870666978801</c:v>
                </c:pt>
                <c:pt idx="1524">
                  <c:v>3.2536496746746519</c:v>
                </c:pt>
                <c:pt idx="1525">
                  <c:v>3.2597887240345238</c:v>
                </c:pt>
                <c:pt idx="1526">
                  <c:v>3.2659042147774957</c:v>
                </c:pt>
                <c:pt idx="1527">
                  <c:v>3.2720313325102737</c:v>
                </c:pt>
                <c:pt idx="1528">
                  <c:v>3.2782404484462702</c:v>
                </c:pt>
                <c:pt idx="1529">
                  <c:v>3.2845177015889031</c:v>
                </c:pt>
                <c:pt idx="1530">
                  <c:v>3.2907649987315999</c:v>
                </c:pt>
                <c:pt idx="1531">
                  <c:v>3.2969469511761278</c:v>
                </c:pt>
                <c:pt idx="1532">
                  <c:v>3.3030908747326007</c:v>
                </c:pt>
                <c:pt idx="1533">
                  <c:v>3.3092242883026537</c:v>
                </c:pt>
                <c:pt idx="1534">
                  <c:v>3.3153749138794493</c:v>
                </c:pt>
                <c:pt idx="1535">
                  <c:v>3.3215566124595708</c:v>
                </c:pt>
                <c:pt idx="1536">
                  <c:v>3.3277693840430174</c:v>
                </c:pt>
                <c:pt idx="1537">
                  <c:v>3.3400845453137555</c:v>
                </c:pt>
                <c:pt idx="1538">
                  <c:v>3.3467662515264949</c:v>
                </c:pt>
                <c:pt idx="1539">
                  <c:v>3.3534041476526366</c:v>
                </c:pt>
                <c:pt idx="1540">
                  <c:v>3.3599935229301763</c:v>
                </c:pt>
                <c:pt idx="1541">
                  <c:v>3.3665387936984934</c:v>
                </c:pt>
                <c:pt idx="1542">
                  <c:v>3.3730535033983329</c:v>
                </c:pt>
                <c:pt idx="1543">
                  <c:v>3.3795520787383238</c:v>
                </c:pt>
                <c:pt idx="1544">
                  <c:v>3.3860498296949646</c:v>
                </c:pt>
                <c:pt idx="1545">
                  <c:v>3.392554411256504</c:v>
                </c:pt>
                <c:pt idx="1546">
                  <c:v>3.3990658234229461</c:v>
                </c:pt>
                <c:pt idx="1547">
                  <c:v>3.4055877759193605</c:v>
                </c:pt>
                <c:pt idx="1548">
                  <c:v>3.4121276881959011</c:v>
                </c:pt>
                <c:pt idx="1549">
                  <c:v>3.4186891522085916</c:v>
                </c:pt>
                <c:pt idx="1550">
                  <c:v>3.4252719324193324</c:v>
                </c:pt>
                <c:pt idx="1551">
                  <c:v>3.431868373839873</c:v>
                </c:pt>
                <c:pt idx="1552">
                  <c:v>3.4384634020318137</c:v>
                </c:pt>
                <c:pt idx="1553">
                  <c:v>3.4450571347642032</c:v>
                </c:pt>
                <c:pt idx="1554">
                  <c:v>3.4516648820135449</c:v>
                </c:pt>
                <c:pt idx="1555">
                  <c:v>3.4582942987680845</c:v>
                </c:pt>
                <c:pt idx="1556">
                  <c:v>3.4649453850278262</c:v>
                </c:pt>
                <c:pt idx="1557">
                  <c:v>3.4716250891667157</c:v>
                </c:pt>
                <c:pt idx="1558">
                  <c:v>3.4810253399196949</c:v>
                </c:pt>
                <c:pt idx="1559">
                  <c:v>3.4877237267097971</c:v>
                </c:pt>
                <c:pt idx="1560">
                  <c:v>3.494433340079607</c:v>
                </c:pt>
                <c:pt idx="1561">
                  <c:v>3.5011325893845715</c:v>
                </c:pt>
                <c:pt idx="1562">
                  <c:v>3.507803101851775</c:v>
                </c:pt>
                <c:pt idx="1563">
                  <c:v>3.5144468049682014</c:v>
                </c:pt>
                <c:pt idx="1564">
                  <c:v>3.5210860367133172</c:v>
                </c:pt>
                <c:pt idx="1565">
                  <c:v>3.5277319248871888</c:v>
                </c:pt>
                <c:pt idx="1566">
                  <c:v>3.5343844969402558</c:v>
                </c:pt>
                <c:pt idx="1567">
                  <c:v>3.541033950199155</c:v>
                </c:pt>
                <c:pt idx="1568">
                  <c:v>3.5476607616575615</c:v>
                </c:pt>
                <c:pt idx="1569">
                  <c:v>3.5542661114680221</c:v>
                </c:pt>
                <c:pt idx="1570">
                  <c:v>3.5608719924432668</c:v>
                </c:pt>
                <c:pt idx="1571">
                  <c:v>3.567488900008474</c:v>
                </c:pt>
                <c:pt idx="1572">
                  <c:v>3.5741159414721899</c:v>
                </c:pt>
                <c:pt idx="1573">
                  <c:v>3.5807579770595637</c:v>
                </c:pt>
                <c:pt idx="1574">
                  <c:v>3.5874257294630523</c:v>
                </c:pt>
                <c:pt idx="1575">
                  <c:v>3.5941245187488478</c:v>
                </c:pt>
                <c:pt idx="1576">
                  <c:v>3.600854372585891</c:v>
                </c:pt>
                <c:pt idx="1577">
                  <c:v>3.6120200908503999</c:v>
                </c:pt>
                <c:pt idx="1578">
                  <c:v>3.6120200908503999</c:v>
                </c:pt>
                <c:pt idx="1579">
                  <c:v>3.619301445064949</c:v>
                </c:pt>
                <c:pt idx="1580">
                  <c:v>3.6265682033572584</c:v>
                </c:pt>
                <c:pt idx="1581">
                  <c:v>3.6338103393680039</c:v>
                </c:pt>
                <c:pt idx="1582">
                  <c:v>3.6410174519579876</c:v>
                </c:pt>
                <c:pt idx="1583">
                  <c:v>3.6482548464860733</c:v>
                </c:pt>
                <c:pt idx="1584">
                  <c:v>3.655663576597536</c:v>
                </c:pt>
                <c:pt idx="1585">
                  <c:v>3.6633141265168621</c:v>
                </c:pt>
                <c:pt idx="1586">
                  <c:v>3.6712065256098363</c:v>
                </c:pt>
                <c:pt idx="1587">
                  <c:v>3.6793492822352429</c:v>
                </c:pt>
                <c:pt idx="1588">
                  <c:v>3.6877594256068402</c:v>
                </c:pt>
                <c:pt idx="1589">
                  <c:v>3.696334647706192</c:v>
                </c:pt>
                <c:pt idx="1590">
                  <c:v>3.7048532064384974</c:v>
                </c:pt>
                <c:pt idx="1591">
                  <c:v>3.7132558255786137</c:v>
                </c:pt>
                <c:pt idx="1592">
                  <c:v>3.7216457432767394</c:v>
                </c:pt>
                <c:pt idx="1593">
                  <c:v>3.7300080124695945</c:v>
                </c:pt>
                <c:pt idx="1594">
                  <c:v>3.7382096295234848</c:v>
                </c:pt>
                <c:pt idx="1595">
                  <c:v>3.746184060433583</c:v>
                </c:pt>
                <c:pt idx="1596">
                  <c:v>3.7539312905494535</c:v>
                </c:pt>
                <c:pt idx="1597">
                  <c:v>3.7614654655114022</c:v>
                </c:pt>
                <c:pt idx="1598">
                  <c:v>3.769694030572436</c:v>
                </c:pt>
                <c:pt idx="1599">
                  <c:v>3.7763822530183027</c:v>
                </c:pt>
                <c:pt idx="1600">
                  <c:v>3.7830155180396843</c:v>
                </c:pt>
                <c:pt idx="1601">
                  <c:v>3.789634624054294</c:v>
                </c:pt>
                <c:pt idx="1602">
                  <c:v>3.7962596088845353</c:v>
                </c:pt>
                <c:pt idx="1603">
                  <c:v>3.8029153431639862</c:v>
                </c:pt>
                <c:pt idx="1604">
                  <c:v>3.8096316401020793</c:v>
                </c:pt>
                <c:pt idx="1605">
                  <c:v>3.8164233647552757</c:v>
                </c:pt>
                <c:pt idx="1606">
                  <c:v>3.8232905451763757</c:v>
                </c:pt>
                <c:pt idx="1607">
                  <c:v>3.8302191802217025</c:v>
                </c:pt>
                <c:pt idx="1608">
                  <c:v>3.8371813528356085</c:v>
                </c:pt>
                <c:pt idx="1609">
                  <c:v>3.8441733541877685</c:v>
                </c:pt>
                <c:pt idx="1610">
                  <c:v>3.8512157986546751</c:v>
                </c:pt>
                <c:pt idx="1611">
                  <c:v>3.8583156722882035</c:v>
                </c:pt>
                <c:pt idx="1612">
                  <c:v>3.8654664492558646</c:v>
                </c:pt>
                <c:pt idx="1613">
                  <c:v>3.8726634424287818</c:v>
                </c:pt>
                <c:pt idx="1614">
                  <c:v>3.8799039214671289</c:v>
                </c:pt>
                <c:pt idx="1615">
                  <c:v>3.8871864764370354</c:v>
                </c:pt>
                <c:pt idx="1616">
                  <c:v>3.8945111374186467</c:v>
                </c:pt>
                <c:pt idx="1617">
                  <c:v>3.9134661725932118</c:v>
                </c:pt>
                <c:pt idx="1618">
                  <c:v>3.9202668256854309</c:v>
                </c:pt>
                <c:pt idx="1619">
                  <c:v>3.9270313736857752</c:v>
                </c:pt>
                <c:pt idx="1620">
                  <c:v>3.9337686566304941</c:v>
                </c:pt>
                <c:pt idx="1621">
                  <c:v>3.9404774826045883</c:v>
                </c:pt>
                <c:pt idx="1622">
                  <c:v>3.9471466277418075</c:v>
                </c:pt>
                <c:pt idx="1623">
                  <c:v>3.9537813066702765</c:v>
                </c:pt>
                <c:pt idx="1624">
                  <c:v>3.9604031725124931</c:v>
                </c:pt>
                <c:pt idx="1625">
                  <c:v>3.9670230518297123</c:v>
                </c:pt>
                <c:pt idx="1626">
                  <c:v>3.9736409446219314</c:v>
                </c:pt>
                <c:pt idx="1627">
                  <c:v>3.9802430445404005</c:v>
                </c:pt>
                <c:pt idx="1628">
                  <c:v>3.9868017388876198</c:v>
                </c:pt>
                <c:pt idx="1629">
                  <c:v>3.993324377806089</c:v>
                </c:pt>
                <c:pt idx="1630">
                  <c:v>3.9998532742783079</c:v>
                </c:pt>
                <c:pt idx="1631">
                  <c:v>4.0064044694936518</c:v>
                </c:pt>
                <c:pt idx="1632">
                  <c:v>4.012967732848371</c:v>
                </c:pt>
                <c:pt idx="1633">
                  <c:v>4.0195409784912153</c:v>
                </c:pt>
                <c:pt idx="1634">
                  <c:v>4.0261302653234319</c:v>
                </c:pt>
                <c:pt idx="1635">
                  <c:v>4.0327386227956508</c:v>
                </c:pt>
                <c:pt idx="1636">
                  <c:v>4.0393660509078702</c:v>
                </c:pt>
                <c:pt idx="1637">
                  <c:v>4.0460123013444642</c:v>
                </c:pt>
                <c:pt idx="1638">
                  <c:v>4.052676877474183</c:v>
                </c:pt>
                <c:pt idx="1639">
                  <c:v>4.0617485940913713</c:v>
                </c:pt>
                <c:pt idx="1640">
                  <c:v>4.0693618248825629</c:v>
                </c:pt>
                <c:pt idx="1641">
                  <c:v>4.0770052755017874</c:v>
                </c:pt>
                <c:pt idx="1642">
                  <c:v>4.0846882933279565</c:v>
                </c:pt>
                <c:pt idx="1643">
                  <c:v>4.0923996433512073</c:v>
                </c:pt>
                <c:pt idx="1644">
                  <c:v>4.1001074626173253</c:v>
                </c:pt>
                <c:pt idx="1645">
                  <c:v>4.1077958498464326</c:v>
                </c:pt>
                <c:pt idx="1646">
                  <c:v>4.1154648200411685</c:v>
                </c:pt>
                <c:pt idx="1647">
                  <c:v>4.12310577772082</c:v>
                </c:pt>
                <c:pt idx="1648">
                  <c:v>4.1307016070513551</c:v>
                </c:pt>
                <c:pt idx="1649">
                  <c:v>4.1382532668503904</c:v>
                </c:pt>
                <c:pt idx="1650">
                  <c:v>4.1457798203553304</c:v>
                </c:pt>
                <c:pt idx="1651">
                  <c:v>4.1532965791626015</c:v>
                </c:pt>
                <c:pt idx="1652">
                  <c:v>4.1608151916839269</c:v>
                </c:pt>
                <c:pt idx="1653">
                  <c:v>4.1683379098961169</c:v>
                </c:pt>
                <c:pt idx="1654">
                  <c:v>4.1758575451572364</c:v>
                </c:pt>
                <c:pt idx="1655">
                  <c:v>4.1833705326162205</c:v>
                </c:pt>
                <c:pt idx="1656">
                  <c:v>4.1908768869697051</c:v>
                </c:pt>
                <c:pt idx="1657">
                  <c:v>4.1983799666336381</c:v>
                </c:pt>
                <c:pt idx="1658">
                  <c:v>4.2099135726660677</c:v>
                </c:pt>
                <c:pt idx="1659">
                  <c:v>4.2170570884985912</c:v>
                </c:pt>
                <c:pt idx="1660">
                  <c:v>4.2242487477094803</c:v>
                </c:pt>
                <c:pt idx="1661">
                  <c:v>4.2314809879435273</c:v>
                </c:pt>
                <c:pt idx="1662">
                  <c:v>4.2387108280357841</c:v>
                </c:pt>
                <c:pt idx="1663">
                  <c:v>4.2459054624688299</c:v>
                </c:pt>
                <c:pt idx="1664">
                  <c:v>4.2530423804160655</c:v>
                </c:pt>
                <c:pt idx="1665">
                  <c:v>4.2601102821736934</c:v>
                </c:pt>
                <c:pt idx="1666">
                  <c:v>4.2671091969352544</c:v>
                </c:pt>
                <c:pt idx="1667">
                  <c:v>4.2740949869092733</c:v>
                </c:pt>
                <c:pt idx="1668">
                  <c:v>4.2811794636459526</c:v>
                </c:pt>
                <c:pt idx="1669">
                  <c:v>4.2883751906350343</c:v>
                </c:pt>
                <c:pt idx="1670">
                  <c:v>4.2955956005096025</c:v>
                </c:pt>
                <c:pt idx="1671">
                  <c:v>4.3028214580624082</c:v>
                </c:pt>
                <c:pt idx="1672">
                  <c:v>4.3101009793015077</c:v>
                </c:pt>
                <c:pt idx="1673">
                  <c:v>4.317447301922515</c:v>
                </c:pt>
                <c:pt idx="1674">
                  <c:v>4.324838605742011</c:v>
                </c:pt>
                <c:pt idx="1675">
                  <c:v>4.3322639350123717</c:v>
                </c:pt>
                <c:pt idx="1676">
                  <c:v>4.339723320403464</c:v>
                </c:pt>
                <c:pt idx="1677">
                  <c:v>4.3521195797483641</c:v>
                </c:pt>
                <c:pt idx="1678">
                  <c:v>4.3521195797483641</c:v>
                </c:pt>
                <c:pt idx="1679">
                  <c:v>4.3601523686326953</c:v>
                </c:pt>
                <c:pt idx="1680">
                  <c:v>4.3682043554336936</c:v>
                </c:pt>
                <c:pt idx="1681">
                  <c:v>4.3762299020514206</c:v>
                </c:pt>
                <c:pt idx="1682">
                  <c:v>4.3841480038942313</c:v>
                </c:pt>
                <c:pt idx="1683">
                  <c:v>4.3919480604249372</c:v>
                </c:pt>
                <c:pt idx="1684">
                  <c:v>4.3996899978490864</c:v>
                </c:pt>
                <c:pt idx="1685">
                  <c:v>4.4074037340110319</c:v>
                </c:pt>
                <c:pt idx="1686">
                  <c:v>4.4150892988212087</c:v>
                </c:pt>
                <c:pt idx="1687">
                  <c:v>4.4227612123122242</c:v>
                </c:pt>
                <c:pt idx="1688">
                  <c:v>4.4304486040126658</c:v>
                </c:pt>
                <c:pt idx="1689">
                  <c:v>4.4381502044423824</c:v>
                </c:pt>
                <c:pt idx="1690">
                  <c:v>4.4458344643309395</c:v>
                </c:pt>
                <c:pt idx="1691">
                  <c:v>4.4535095096186605</c:v>
                </c:pt>
                <c:pt idx="1692">
                  <c:v>4.4612232607358235</c:v>
                </c:pt>
                <c:pt idx="1693">
                  <c:v>4.4689899113762861</c:v>
                </c:pt>
                <c:pt idx="1694">
                  <c:v>4.4767900483046752</c:v>
                </c:pt>
                <c:pt idx="1695">
                  <c:v>4.4846139196377957</c:v>
                </c:pt>
                <c:pt idx="1696">
                  <c:v>4.4924615557131435</c:v>
                </c:pt>
                <c:pt idx="1697">
                  <c:v>4.5003437569190812</c:v>
                </c:pt>
                <c:pt idx="1698">
                  <c:v>4.5108888882519462</c:v>
                </c:pt>
                <c:pt idx="1699">
                  <c:v>4.5184108270600678</c:v>
                </c:pt>
                <c:pt idx="1700">
                  <c:v>4.5259556669184713</c:v>
                </c:pt>
                <c:pt idx="1701">
                  <c:v>4.5335114739258184</c:v>
                </c:pt>
                <c:pt idx="1702">
                  <c:v>4.5410786242992343</c:v>
                </c:pt>
                <c:pt idx="1703">
                  <c:v>4.5486621468842658</c:v>
                </c:pt>
                <c:pt idx="1704">
                  <c:v>4.5562718482399314</c:v>
                </c:pt>
                <c:pt idx="1705">
                  <c:v>4.563912584532579</c:v>
                </c:pt>
                <c:pt idx="1706">
                  <c:v>4.5715843873217974</c:v>
                </c:pt>
                <c:pt idx="1707">
                  <c:v>4.5792844648645827</c:v>
                </c:pt>
                <c:pt idx="1708">
                  <c:v>4.5870073288325042</c:v>
                </c:pt>
                <c:pt idx="1709">
                  <c:v>4.5947330519291709</c:v>
                </c:pt>
                <c:pt idx="1710">
                  <c:v>4.6024273952387196</c:v>
                </c:pt>
                <c:pt idx="1711">
                  <c:v>4.610096824610058</c:v>
                </c:pt>
                <c:pt idx="1712">
                  <c:v>4.6177886378612021</c:v>
                </c:pt>
                <c:pt idx="1713">
                  <c:v>4.6255126934193163</c:v>
                </c:pt>
                <c:pt idx="1714">
                  <c:v>4.6332415375252864</c:v>
                </c:pt>
                <c:pt idx="1715">
                  <c:v>4.6409613954809812</c:v>
                </c:pt>
                <c:pt idx="1716">
                  <c:v>4.6486722991728104</c:v>
                </c:pt>
                <c:pt idx="1717">
                  <c:v>4.6689064288614457</c:v>
                </c:pt>
                <c:pt idx="1718">
                  <c:v>4.6764124430990712</c:v>
                </c:pt>
                <c:pt idx="1719">
                  <c:v>4.6839211440275941</c:v>
                </c:pt>
                <c:pt idx="1720">
                  <c:v>4.6914221437604251</c:v>
                </c:pt>
                <c:pt idx="1721">
                  <c:v>4.6989142204898373</c:v>
                </c:pt>
                <c:pt idx="1722">
                  <c:v>4.7064051912130784</c:v>
                </c:pt>
                <c:pt idx="1723">
                  <c:v>4.7139044626836393</c:v>
                </c:pt>
                <c:pt idx="1724">
                  <c:v>4.7214229201466376</c:v>
                </c:pt>
                <c:pt idx="1725">
                  <c:v>4.7289659981414838</c:v>
                </c:pt>
                <c:pt idx="1726">
                  <c:v>4.7365337286691567</c:v>
                </c:pt>
                <c:pt idx="1727">
                  <c:v>4.744122809298414</c:v>
                </c:pt>
                <c:pt idx="1728">
                  <c:v>4.7517267315461549</c:v>
                </c:pt>
                <c:pt idx="1729">
                  <c:v>4.7593395220615768</c:v>
                </c:pt>
                <c:pt idx="1730">
                  <c:v>4.7669558715866946</c:v>
                </c:pt>
                <c:pt idx="1731">
                  <c:v>4.7745737472702983</c:v>
                </c:pt>
                <c:pt idx="1732">
                  <c:v>4.7821944410794135</c:v>
                </c:pt>
                <c:pt idx="1733">
                  <c:v>4.7898206016159905</c:v>
                </c:pt>
                <c:pt idx="1734">
                  <c:v>4.7974561209175421</c:v>
                </c:pt>
                <c:pt idx="1735">
                  <c:v>4.8051029935809915</c:v>
                </c:pt>
                <c:pt idx="1736">
                  <c:v>4.8127611871650959</c:v>
                </c:pt>
                <c:pt idx="1737">
                  <c:v>4.8204225583101428</c:v>
                </c:pt>
                <c:pt idx="1738">
                  <c:v>4.8299824853670437</c:v>
                </c:pt>
                <c:pt idx="1739">
                  <c:v>4.8379172719788919</c:v>
                </c:pt>
                <c:pt idx="1740">
                  <c:v>4.8458951445197531</c:v>
                </c:pt>
                <c:pt idx="1741">
                  <c:v>4.8539257818985178</c:v>
                </c:pt>
                <c:pt idx="1742">
                  <c:v>4.8619844892030715</c:v>
                </c:pt>
                <c:pt idx="1743">
                  <c:v>4.8700422728248469</c:v>
                </c:pt>
                <c:pt idx="1744">
                  <c:v>4.8780657416745337</c:v>
                </c:pt>
                <c:pt idx="1745">
                  <c:v>4.8860381921957288</c:v>
                </c:pt>
                <c:pt idx="1746">
                  <c:v>4.89395965696409</c:v>
                </c:pt>
                <c:pt idx="1747">
                  <c:v>4.9018223635610632</c:v>
                </c:pt>
                <c:pt idx="1748">
                  <c:v>4.9096107998294061</c:v>
                </c:pt>
                <c:pt idx="1749">
                  <c:v>4.9173659043550657</c:v>
                </c:pt>
                <c:pt idx="1750">
                  <c:v>4.9251851298737632</c:v>
                </c:pt>
                <c:pt idx="1751">
                  <c:v>4.9330671091195049</c:v>
                </c:pt>
                <c:pt idx="1752">
                  <c:v>4.9409117022309434</c:v>
                </c:pt>
                <c:pt idx="1753">
                  <c:v>4.9487401529611725</c:v>
                </c:pt>
                <c:pt idx="1754">
                  <c:v>4.9566949925180506</c:v>
                </c:pt>
                <c:pt idx="1755">
                  <c:v>4.9648474777059173</c:v>
                </c:pt>
                <c:pt idx="1756">
                  <c:v>4.9731976418360455</c:v>
                </c:pt>
                <c:pt idx="1757">
                  <c:v>4.9941268214354668</c:v>
                </c:pt>
                <c:pt idx="1758">
                  <c:v>5.0029675474894235</c:v>
                </c:pt>
                <c:pt idx="1759">
                  <c:v>5.0120337617582242</c:v>
                </c:pt>
                <c:pt idx="1760">
                  <c:v>5.0213027770840597</c:v>
                </c:pt>
                <c:pt idx="1761">
                  <c:v>5.0307055913064538</c:v>
                </c:pt>
                <c:pt idx="1762">
                  <c:v>5.0401268872622857</c:v>
                </c:pt>
                <c:pt idx="1763">
                  <c:v>5.0495034175823363</c:v>
                </c:pt>
                <c:pt idx="1764">
                  <c:v>5.0588240046912931</c:v>
                </c:pt>
                <c:pt idx="1765">
                  <c:v>5.068083059801503</c:v>
                </c:pt>
                <c:pt idx="1766">
                  <c:v>5.0772805829129597</c:v>
                </c:pt>
                <c:pt idx="1767">
                  <c:v>5.0864223841514482</c:v>
                </c:pt>
                <c:pt idx="1768">
                  <c:v>5.0955200837685304</c:v>
                </c:pt>
                <c:pt idx="1769">
                  <c:v>5.104551492617178</c:v>
                </c:pt>
                <c:pt idx="1770">
                  <c:v>5.1134606121517594</c:v>
                </c:pt>
                <c:pt idx="1771">
                  <c:v>5.1222468336924347</c:v>
                </c:pt>
                <c:pt idx="1772">
                  <c:v>5.1309649384251417</c:v>
                </c:pt>
                <c:pt idx="1773">
                  <c:v>5.1396588619676953</c:v>
                </c:pt>
                <c:pt idx="1774">
                  <c:v>5.1483616943697772</c:v>
                </c:pt>
                <c:pt idx="1775">
                  <c:v>5.1570899806562345</c:v>
                </c:pt>
                <c:pt idx="1776">
                  <c:v>5.1658437208270662</c:v>
                </c:pt>
                <c:pt idx="1777">
                  <c:v>5.1750715809460361</c:v>
                </c:pt>
                <c:pt idx="1778">
                  <c:v>5.1841013404218739</c:v>
                </c:pt>
                <c:pt idx="1779">
                  <c:v>5.193121796142762</c:v>
                </c:pt>
                <c:pt idx="1780">
                  <c:v>5.2021685143618033</c:v>
                </c:pt>
                <c:pt idx="1781">
                  <c:v>5.2112496800279695</c:v>
                </c:pt>
                <c:pt idx="1782">
                  <c:v>5.2203460967861073</c:v>
                </c:pt>
                <c:pt idx="1783">
                  <c:v>5.2294792574878448</c:v>
                </c:pt>
                <c:pt idx="1784">
                  <c:v>5.2387113441915822</c:v>
                </c:pt>
                <c:pt idx="1785">
                  <c:v>5.2480734479265267</c:v>
                </c:pt>
                <c:pt idx="1786">
                  <c:v>5.2575655686926641</c:v>
                </c:pt>
                <c:pt idx="1787">
                  <c:v>5.267179757079127</c:v>
                </c:pt>
                <c:pt idx="1788">
                  <c:v>5.2769001142641647</c:v>
                </c:pt>
                <c:pt idx="1789">
                  <c:v>5.2867085038140811</c:v>
                </c:pt>
                <c:pt idx="1790">
                  <c:v>5.296584551683222</c:v>
                </c:pt>
                <c:pt idx="1791">
                  <c:v>5.3065143611236847</c:v>
                </c:pt>
                <c:pt idx="1792">
                  <c:v>5.3164905126853226</c:v>
                </c:pt>
                <c:pt idx="1793">
                  <c:v>5.3265010528095607</c:v>
                </c:pt>
                <c:pt idx="1794">
                  <c:v>5.3365294938294019</c:v>
                </c:pt>
                <c:pt idx="1795">
                  <c:v>5.3465675919113433</c:v>
                </c:pt>
                <c:pt idx="1796">
                  <c:v>5.3566153470553806</c:v>
                </c:pt>
                <c:pt idx="1797">
                  <c:v>5.3666643387744433</c:v>
                </c:pt>
                <c:pt idx="1798">
                  <c:v>5.3806678007360453</c:v>
                </c:pt>
                <c:pt idx="1799">
                  <c:v>5.3905564049549755</c:v>
                </c:pt>
                <c:pt idx="1800">
                  <c:v>5.4004419245313793</c:v>
                </c:pt>
                <c:pt idx="1801">
                  <c:v>5.4103250661487321</c:v>
                </c:pt>
                <c:pt idx="1802">
                  <c:v>5.4201937953375383</c:v>
                </c:pt>
                <c:pt idx="1803">
                  <c:v>5.4300430687357188</c:v>
                </c:pt>
                <c:pt idx="1804">
                  <c:v>5.4398749970750115</c:v>
                </c:pt>
                <c:pt idx="1805">
                  <c:v>5.4496905747660147</c:v>
                </c:pt>
                <c:pt idx="1806">
                  <c:v>5.4594898423513643</c:v>
                </c:pt>
                <c:pt idx="1807">
                  <c:v>5.4692742543857555</c:v>
                </c:pt>
                <c:pt idx="1808">
                  <c:v>5.4790468413552116</c:v>
                </c:pt>
                <c:pt idx="1809">
                  <c:v>5.4888126804970208</c:v>
                </c:pt>
                <c:pt idx="1810">
                  <c:v>5.4985790573231217</c:v>
                </c:pt>
                <c:pt idx="1811">
                  <c:v>5.5083539241539112</c:v>
                </c:pt>
                <c:pt idx="1812">
                  <c:v>5.5181460615746714</c:v>
                </c:pt>
                <c:pt idx="1813">
                  <c:v>5.5279560616522954</c:v>
                </c:pt>
                <c:pt idx="1814">
                  <c:v>5.5377764897261228</c:v>
                </c:pt>
                <c:pt idx="1815">
                  <c:v>5.5476035676588449</c:v>
                </c:pt>
                <c:pt idx="1816">
                  <c:v>5.5574373360406168</c:v>
                </c:pt>
                <c:pt idx="1817">
                  <c:v>5.5736988725815033</c:v>
                </c:pt>
                <c:pt idx="1818">
                  <c:v>5.5736988725815033</c:v>
                </c:pt>
                <c:pt idx="1819">
                  <c:v>5.5842969683225263</c:v>
                </c:pt>
                <c:pt idx="1820">
                  <c:v>5.594893911794137</c:v>
                </c:pt>
                <c:pt idx="1821">
                  <c:v>5.6054842171621564</c:v>
                </c:pt>
                <c:pt idx="1822">
                  <c:v>5.6160625373291628</c:v>
                </c:pt>
                <c:pt idx="1823">
                  <c:v>5.6266289851936708</c:v>
                </c:pt>
                <c:pt idx="1824">
                  <c:v>5.6371891944076209</c:v>
                </c:pt>
                <c:pt idx="1825">
                  <c:v>5.6477459209730814</c:v>
                </c:pt>
                <c:pt idx="1826">
                  <c:v>5.6582992054108647</c:v>
                </c:pt>
                <c:pt idx="1827">
                  <c:v>5.6688264553286567</c:v>
                </c:pt>
                <c:pt idx="1828">
                  <c:v>5.6792825064920436</c:v>
                </c:pt>
                <c:pt idx="1829">
                  <c:v>5.6896586764724457</c:v>
                </c:pt>
                <c:pt idx="1830">
                  <c:v>5.6999826442439607</c:v>
                </c:pt>
                <c:pt idx="1831">
                  <c:v>5.7102792260610507</c:v>
                </c:pt>
                <c:pt idx="1832">
                  <c:v>5.720570434314542</c:v>
                </c:pt>
                <c:pt idx="1833">
                  <c:v>5.7308409817223049</c:v>
                </c:pt>
                <c:pt idx="1834">
                  <c:v>5.7410384391599996</c:v>
                </c:pt>
                <c:pt idx="1835">
                  <c:v>5.7511365525981155</c:v>
                </c:pt>
                <c:pt idx="1836">
                  <c:v>5.7611353029424537</c:v>
                </c:pt>
                <c:pt idx="1837">
                  <c:v>5.7710842674029745</c:v>
                </c:pt>
                <c:pt idx="1838">
                  <c:v>5.7824027417290944</c:v>
                </c:pt>
                <c:pt idx="1839">
                  <c:v>5.7918991426399256</c:v>
                </c:pt>
                <c:pt idx="1840">
                  <c:v>5.8014885770442994</c:v>
                </c:pt>
                <c:pt idx="1841">
                  <c:v>5.8111519879864471</c:v>
                </c:pt>
                <c:pt idx="1842">
                  <c:v>5.8208474023128538</c:v>
                </c:pt>
                <c:pt idx="1843">
                  <c:v>5.8305492998346935</c:v>
                </c:pt>
                <c:pt idx="1844">
                  <c:v>5.8402484944806501</c:v>
                </c:pt>
                <c:pt idx="1845">
                  <c:v>5.8499403833201313</c:v>
                </c:pt>
                <c:pt idx="1846">
                  <c:v>5.8596250059544692</c:v>
                </c:pt>
                <c:pt idx="1847">
                  <c:v>5.8693078070854909</c:v>
                </c:pt>
                <c:pt idx="1848">
                  <c:v>5.8789997157330776</c:v>
                </c:pt>
                <c:pt idx="1849">
                  <c:v>5.8887097020377297</c:v>
                </c:pt>
                <c:pt idx="1850">
                  <c:v>5.8984448566552796</c:v>
                </c:pt>
                <c:pt idx="1851">
                  <c:v>5.9082036320577327</c:v>
                </c:pt>
                <c:pt idx="1852">
                  <c:v>5.9179759018660762</c:v>
                </c:pt>
                <c:pt idx="1853">
                  <c:v>5.9277483091469971</c:v>
                </c:pt>
                <c:pt idx="1854">
                  <c:v>5.9375041466235876</c:v>
                </c:pt>
                <c:pt idx="1855">
                  <c:v>5.9472350507805922</c:v>
                </c:pt>
                <c:pt idx="1856">
                  <c:v>5.956941061378747</c:v>
                </c:pt>
                <c:pt idx="1857">
                  <c:v>5.9800041035733038</c:v>
                </c:pt>
                <c:pt idx="1858">
                  <c:v>5.9891983549614665</c:v>
                </c:pt>
                <c:pt idx="1859">
                  <c:v>5.9983432982989253</c:v>
                </c:pt>
                <c:pt idx="1860">
                  <c:v>6.0074701809052815</c:v>
                </c:pt>
                <c:pt idx="1861">
                  <c:v>6.0166014433270831</c:v>
                </c:pt>
                <c:pt idx="1862">
                  <c:v>6.0257505641720934</c:v>
                </c:pt>
                <c:pt idx="1863">
                  <c:v>6.0349255945868805</c:v>
                </c:pt>
                <c:pt idx="1864">
                  <c:v>6.0441290224506936</c:v>
                </c:pt>
                <c:pt idx="1865">
                  <c:v>6.0533620817769762</c:v>
                </c:pt>
                <c:pt idx="1866">
                  <c:v>6.0626248117363311</c:v>
                </c:pt>
                <c:pt idx="1867">
                  <c:v>6.0719117769948801</c:v>
                </c:pt>
                <c:pt idx="1868">
                  <c:v>6.0812122248311757</c:v>
                </c:pt>
                <c:pt idx="1869">
                  <c:v>6.0905165773387155</c:v>
                </c:pt>
                <c:pt idx="1870">
                  <c:v>6.0998165891301879</c:v>
                </c:pt>
                <c:pt idx="1871">
                  <c:v>6.109111586400914</c:v>
                </c:pt>
                <c:pt idx="1872">
                  <c:v>6.1184085261488237</c:v>
                </c:pt>
                <c:pt idx="1873">
                  <c:v>6.1277133344268426</c:v>
                </c:pt>
                <c:pt idx="1874">
                  <c:v>6.1370307682378265</c:v>
                </c:pt>
                <c:pt idx="1875">
                  <c:v>6.1463632653593843</c:v>
                </c:pt>
                <c:pt idx="1876">
                  <c:v>6.155710786199136</c:v>
                </c:pt>
                <c:pt idx="1877">
                  <c:v>6.1650738064585617</c:v>
                </c:pt>
                <c:pt idx="1878">
                  <c:v>6.1769092372372034</c:v>
                </c:pt>
                <c:pt idx="1879">
                  <c:v>6.1867672540166909</c:v>
                </c:pt>
                <c:pt idx="1880">
                  <c:v>6.1966205285413229</c:v>
                </c:pt>
                <c:pt idx="1881">
                  <c:v>6.2064708417504573</c:v>
                </c:pt>
                <c:pt idx="1882">
                  <c:v>6.2163373225410865</c:v>
                </c:pt>
                <c:pt idx="1883">
                  <c:v>6.2262285350912139</c:v>
                </c:pt>
                <c:pt idx="1884">
                  <c:v>6.2361425584874803</c:v>
                </c:pt>
                <c:pt idx="1885">
                  <c:v>6.2460784322732064</c:v>
                </c:pt>
                <c:pt idx="1886">
                  <c:v>6.2560361564483946</c:v>
                </c:pt>
                <c:pt idx="1887">
                  <c:v>6.2660130695742859</c:v>
                </c:pt>
                <c:pt idx="1888">
                  <c:v>6.2760039294714307</c:v>
                </c:pt>
                <c:pt idx="1889">
                  <c:v>6.2860016926509559</c:v>
                </c:pt>
                <c:pt idx="1890">
                  <c:v>6.2959975949456641</c:v>
                </c:pt>
                <c:pt idx="1891">
                  <c:v>6.3059833524166953</c:v>
                </c:pt>
                <c:pt idx="1892">
                  <c:v>6.3159511613535271</c:v>
                </c:pt>
                <c:pt idx="1893">
                  <c:v>6.3259041831588307</c:v>
                </c:pt>
                <c:pt idx="1894">
                  <c:v>6.3358566248043209</c:v>
                </c:pt>
                <c:pt idx="1895">
                  <c:v>6.3458155495323982</c:v>
                </c:pt>
                <c:pt idx="1896">
                  <c:v>6.3557809573430619</c:v>
                </c:pt>
                <c:pt idx="1897">
                  <c:v>6.3775671870195527</c:v>
                </c:pt>
                <c:pt idx="1898">
                  <c:v>6.3872677974078629</c:v>
                </c:pt>
                <c:pt idx="1899">
                  <c:v>6.3969781267593691</c:v>
                </c:pt>
                <c:pt idx="1900">
                  <c:v>6.4066904903124788</c:v>
                </c:pt>
                <c:pt idx="1901">
                  <c:v>6.4163931914079813</c:v>
                </c:pt>
                <c:pt idx="1902">
                  <c:v>6.4260705214890876</c:v>
                </c:pt>
                <c:pt idx="1903">
                  <c:v>6.4357127615925975</c:v>
                </c:pt>
                <c:pt idx="1904">
                  <c:v>6.445316182348904</c:v>
                </c:pt>
                <c:pt idx="1905">
                  <c:v>6.4548789190732139</c:v>
                </c:pt>
                <c:pt idx="1906">
                  <c:v>6.46440097176552</c:v>
                </c:pt>
                <c:pt idx="1907">
                  <c:v>6.4738642586338262</c:v>
                </c:pt>
                <c:pt idx="1908">
                  <c:v>6.4832326160941358</c:v>
                </c:pt>
                <c:pt idx="1909">
                  <c:v>6.4925398344952416</c:v>
                </c:pt>
                <c:pt idx="1910">
                  <c:v>6.5018896581187517</c:v>
                </c:pt>
                <c:pt idx="1911">
                  <c:v>6.5113339591054542</c:v>
                </c:pt>
                <c:pt idx="1912">
                  <c:v>6.5208727374553606</c:v>
                </c:pt>
                <c:pt idx="1913">
                  <c:v>6.5304861597028703</c:v>
                </c:pt>
                <c:pt idx="1914">
                  <c:v>6.5401345589167761</c:v>
                </c:pt>
                <c:pt idx="1915">
                  <c:v>6.5497981016314855</c:v>
                </c:pt>
                <c:pt idx="1916">
                  <c:v>6.5594767878469913</c:v>
                </c:pt>
                <c:pt idx="1917">
                  <c:v>6.5675470998852461</c:v>
                </c:pt>
                <c:pt idx="1918">
                  <c:v>6.5776199070580681</c:v>
                </c:pt>
                <c:pt idx="1919">
                  <c:v>6.5876861537933857</c:v>
                </c:pt>
                <c:pt idx="1920">
                  <c:v>6.5977852027162074</c:v>
                </c:pt>
                <c:pt idx="1921">
                  <c:v>6.6079287032015257</c:v>
                </c:pt>
                <c:pt idx="1922">
                  <c:v>6.6181005913743469</c:v>
                </c:pt>
                <c:pt idx="1923">
                  <c:v>6.6282702109846685</c:v>
                </c:pt>
                <c:pt idx="1924">
                  <c:v>6.6383923134074863</c:v>
                </c:pt>
                <c:pt idx="1925">
                  <c:v>6.6484442743303083</c:v>
                </c:pt>
                <c:pt idx="1926">
                  <c:v>6.6584260937531266</c:v>
                </c:pt>
                <c:pt idx="1927">
                  <c:v>6.668355736238448</c:v>
                </c:pt>
                <c:pt idx="1928">
                  <c:v>6.6782691309112661</c:v>
                </c:pt>
                <c:pt idx="1929">
                  <c:v>6.6881921516465876</c:v>
                </c:pt>
                <c:pt idx="1930">
                  <c:v>6.6981406170694058</c:v>
                </c:pt>
                <c:pt idx="1931">
                  <c:v>6.708109192992227</c:v>
                </c:pt>
                <c:pt idx="1932">
                  <c:v>6.7180713924150481</c:v>
                </c:pt>
                <c:pt idx="1933">
                  <c:v>6.7280099865253664</c:v>
                </c:pt>
                <c:pt idx="1934">
                  <c:v>6.737917004698188</c:v>
                </c:pt>
                <c:pt idx="1935">
                  <c:v>6.7477884616210062</c:v>
                </c:pt>
                <c:pt idx="1936">
                  <c:v>6.7576243572938282</c:v>
                </c:pt>
                <c:pt idx="1937">
                  <c:v>6.7764717478496443</c:v>
                </c:pt>
                <c:pt idx="1938">
                  <c:v>6.7855146572956384</c:v>
                </c:pt>
                <c:pt idx="1939">
                  <c:v>6.794589741579629</c:v>
                </c:pt>
                <c:pt idx="1940">
                  <c:v>6.8037073796816232</c:v>
                </c:pt>
                <c:pt idx="1941">
                  <c:v>6.812865443910721</c:v>
                </c:pt>
                <c:pt idx="1942">
                  <c:v>6.8220492999051157</c:v>
                </c:pt>
                <c:pt idx="1943">
                  <c:v>6.8312404211855098</c:v>
                </c:pt>
                <c:pt idx="1944">
                  <c:v>6.8404163891551004</c:v>
                </c:pt>
                <c:pt idx="1945">
                  <c:v>6.8495723256932983</c:v>
                </c:pt>
                <c:pt idx="1946">
                  <c:v>6.8587208931556924</c:v>
                </c:pt>
                <c:pt idx="1947">
                  <c:v>6.8678709655701864</c:v>
                </c:pt>
                <c:pt idx="1948">
                  <c:v>6.8770276286369807</c:v>
                </c:pt>
                <c:pt idx="1949">
                  <c:v>6.8861900001427712</c:v>
                </c:pt>
                <c:pt idx="1950">
                  <c:v>6.8953512299607693</c:v>
                </c:pt>
                <c:pt idx="1951">
                  <c:v>6.9045091385051638</c:v>
                </c:pt>
                <c:pt idx="1952">
                  <c:v>6.9136662167311584</c:v>
                </c:pt>
                <c:pt idx="1953">
                  <c:v>6.9228232430622532</c:v>
                </c:pt>
                <c:pt idx="1954">
                  <c:v>6.9319792833902474</c:v>
                </c:pt>
                <c:pt idx="1955">
                  <c:v>6.9411343896100419</c:v>
                </c:pt>
                <c:pt idx="1956">
                  <c:v>6.9502895996196363</c:v>
                </c:pt>
                <c:pt idx="1957">
                  <c:v>6.9755631289684015</c:v>
                </c:pt>
                <c:pt idx="1958">
                  <c:v>6.9849131344772886</c:v>
                </c:pt>
                <c:pt idx="1959">
                  <c:v>6.9942520951899247</c:v>
                </c:pt>
                <c:pt idx="1960">
                  <c:v>7.003594469930646</c:v>
                </c:pt>
                <c:pt idx="1961">
                  <c:v>7.0129388266809896</c:v>
                </c:pt>
                <c:pt idx="1962">
                  <c:v>7.0222676840609601</c:v>
                </c:pt>
                <c:pt idx="1963">
                  <c:v>7.031571379640039</c:v>
                </c:pt>
                <c:pt idx="1964">
                  <c:v>7.0408479314002719</c:v>
                </c:pt>
                <c:pt idx="1965">
                  <c:v>7.0501034243575322</c:v>
                </c:pt>
                <c:pt idx="1966">
                  <c:v>7.0593520692492797</c:v>
                </c:pt>
                <c:pt idx="1967">
                  <c:v>7.0685963340886104</c:v>
                </c:pt>
                <c:pt idx="1968">
                  <c:v>7.0778271011427325</c:v>
                </c:pt>
                <c:pt idx="1969">
                  <c:v>7.0870444402617077</c:v>
                </c:pt>
                <c:pt idx="1970">
                  <c:v>7.0962577655230215</c:v>
                </c:pt>
                <c:pt idx="1971">
                  <c:v>7.1054723989201864</c:v>
                </c:pt>
                <c:pt idx="1972">
                  <c:v>7.1146896290338528</c:v>
                </c:pt>
                <c:pt idx="1973">
                  <c:v>7.1239089499108648</c:v>
                </c:pt>
                <c:pt idx="1974">
                  <c:v>7.133127924200112</c:v>
                </c:pt>
                <c:pt idx="1975">
                  <c:v>7.1423501338803623</c:v>
                </c:pt>
                <c:pt idx="1976">
                  <c:v>7.1515850237717835</c:v>
                </c:pt>
                <c:pt idx="1977">
                  <c:v>7.1608319244791598</c:v>
                </c:pt>
                <c:pt idx="1978">
                  <c:v>7.1723949134604128</c:v>
                </c:pt>
                <c:pt idx="1979">
                  <c:v>7.1819894205965182</c:v>
                </c:pt>
                <c:pt idx="1980">
                  <c:v>7.1915741347279925</c:v>
                </c:pt>
                <c:pt idx="1981">
                  <c:v>7.2011476848069069</c:v>
                </c:pt>
                <c:pt idx="1982">
                  <c:v>7.2107107564041479</c:v>
                </c:pt>
                <c:pt idx="1983">
                  <c:v>7.220259804346246</c:v>
                </c:pt>
                <c:pt idx="1984">
                  <c:v>7.2297869354904103</c:v>
                </c:pt>
                <c:pt idx="1985">
                  <c:v>7.2392739742350027</c:v>
                </c:pt>
                <c:pt idx="1986">
                  <c:v>7.2486925203893682</c:v>
                </c:pt>
                <c:pt idx="1987">
                  <c:v>7.2580385589602452</c:v>
                </c:pt>
                <c:pt idx="1988">
                  <c:v>7.2673325377912787</c:v>
                </c:pt>
                <c:pt idx="1989">
                  <c:v>7.2766102804028501</c:v>
                </c:pt>
                <c:pt idx="1990">
                  <c:v>7.2859230618295161</c:v>
                </c:pt>
                <c:pt idx="1991">
                  <c:v>7.2952901945647168</c:v>
                </c:pt>
                <c:pt idx="1992">
                  <c:v>7.3046990851010261</c:v>
                </c:pt>
                <c:pt idx="1993">
                  <c:v>7.3141164560002512</c:v>
                </c:pt>
                <c:pt idx="1994">
                  <c:v>7.3234882305584845</c:v>
                </c:pt>
                <c:pt idx="1995">
                  <c:v>7.3328431223696233</c:v>
                </c:pt>
                <c:pt idx="1996">
                  <c:v>7.3422926926672982</c:v>
                </c:pt>
                <c:pt idx="1997">
                  <c:v>7.3652755847697025</c:v>
                </c:pt>
                <c:pt idx="1998">
                  <c:v>7.3746147412001868</c:v>
                </c:pt>
                <c:pt idx="1999">
                  <c:v>7.3840413405371716</c:v>
                </c:pt>
                <c:pt idx="2000">
                  <c:v>7.3934799275960561</c:v>
                </c:pt>
                <c:pt idx="2001">
                  <c:v>7.4029088622035406</c:v>
                </c:pt>
                <c:pt idx="2002">
                  <c:v>7.4123603191976253</c:v>
                </c:pt>
                <c:pt idx="2003">
                  <c:v>7.4218460268257136</c:v>
                </c:pt>
                <c:pt idx="2004">
                  <c:v>7.4313572667445946</c:v>
                </c:pt>
                <c:pt idx="2005">
                  <c:v>7.4408848016620794</c:v>
                </c:pt>
                <c:pt idx="2006">
                  <c:v>7.4504188753369638</c:v>
                </c:pt>
                <c:pt idx="2007">
                  <c:v>7.4599630685173519</c:v>
                </c:pt>
                <c:pt idx="2008">
                  <c:v>7.4695342989406361</c:v>
                </c:pt>
                <c:pt idx="2009">
                  <c:v>7.4791268581678167</c:v>
                </c:pt>
                <c:pt idx="2010">
                  <c:v>7.4887124115835011</c:v>
                </c:pt>
                <c:pt idx="2011">
                  <c:v>7.4982777259881894</c:v>
                </c:pt>
                <c:pt idx="2012">
                  <c:v>7.507824669598274</c:v>
                </c:pt>
                <c:pt idx="2013">
                  <c:v>7.5173519969361582</c:v>
                </c:pt>
                <c:pt idx="2014">
                  <c:v>7.5268553488302388</c:v>
                </c:pt>
                <c:pt idx="2015">
                  <c:v>7.5363354518091237</c:v>
                </c:pt>
                <c:pt idx="2016">
                  <c:v>7.5457981181016116</c:v>
                </c:pt>
                <c:pt idx="2017">
                  <c:v>7.5622201624050618</c:v>
                </c:pt>
                <c:pt idx="2018">
                  <c:v>7.5723536930144117</c:v>
                </c:pt>
                <c:pt idx="2019">
                  <c:v>7.582472876802111</c:v>
                </c:pt>
                <c:pt idx="2020">
                  <c:v>7.5925831163369821</c:v>
                </c:pt>
                <c:pt idx="2021">
                  <c:v>7.6026809696001987</c:v>
                </c:pt>
                <c:pt idx="2022">
                  <c:v>7.6127542315902783</c:v>
                </c:pt>
                <c:pt idx="2023">
                  <c:v>7.6227987399085144</c:v>
                </c:pt>
                <c:pt idx="2024">
                  <c:v>7.6328184564387094</c:v>
                </c:pt>
                <c:pt idx="2025">
                  <c:v>7.6428242463470513</c:v>
                </c:pt>
                <c:pt idx="2026">
                  <c:v>7.6528338780821148</c:v>
                </c:pt>
                <c:pt idx="2027">
                  <c:v>7.6628522537295778</c:v>
                </c:pt>
                <c:pt idx="2028">
                  <c:v>7.6728714900217296</c:v>
                </c:pt>
                <c:pt idx="2029">
                  <c:v>7.6828898258857379</c:v>
                </c:pt>
                <c:pt idx="2030">
                  <c:v>7.6929117034337553</c:v>
                </c:pt>
                <c:pt idx="2031">
                  <c:v>7.7029365824088964</c:v>
                </c:pt>
                <c:pt idx="2032">
                  <c:v>7.7129589401852536</c:v>
                </c:pt>
                <c:pt idx="2033">
                  <c:v>7.722983798886915</c:v>
                </c:pt>
                <c:pt idx="2034">
                  <c:v>7.7330268064610124</c:v>
                </c:pt>
                <c:pt idx="2035">
                  <c:v>7.7430879426549364</c:v>
                </c:pt>
                <c:pt idx="2036">
                  <c:v>7.7531516000476444</c:v>
                </c:pt>
                <c:pt idx="2037">
                  <c:v>7.7746847081179995</c:v>
                </c:pt>
                <c:pt idx="2038">
                  <c:v>7.7840127844352178</c:v>
                </c:pt>
                <c:pt idx="2039">
                  <c:v>7.7933404455932322</c:v>
                </c:pt>
                <c:pt idx="2040">
                  <c:v>7.8026926011440505</c:v>
                </c:pt>
                <c:pt idx="2041">
                  <c:v>7.8120721053071724</c:v>
                </c:pt>
                <c:pt idx="2042">
                  <c:v>7.8214597569695901</c:v>
                </c:pt>
                <c:pt idx="2043">
                  <c:v>7.830848550319808</c:v>
                </c:pt>
                <c:pt idx="2044">
                  <c:v>7.8402436748478221</c:v>
                </c:pt>
                <c:pt idx="2045">
                  <c:v>7.8496443002352434</c:v>
                </c:pt>
                <c:pt idx="2046">
                  <c:v>7.8590435763552611</c:v>
                </c:pt>
                <c:pt idx="2047">
                  <c:v>7.8684377667750791</c:v>
                </c:pt>
                <c:pt idx="2048">
                  <c:v>7.8778262487558974</c:v>
                </c:pt>
                <c:pt idx="2049">
                  <c:v>7.8872102158804118</c:v>
                </c:pt>
                <c:pt idx="2050">
                  <c:v>7.8965926780528335</c:v>
                </c:pt>
                <c:pt idx="2051">
                  <c:v>7.9059750883303517</c:v>
                </c:pt>
                <c:pt idx="2052">
                  <c:v>7.9153573429231692</c:v>
                </c:pt>
                <c:pt idx="2053">
                  <c:v>7.9247374179301868</c:v>
                </c:pt>
                <c:pt idx="2054">
                  <c:v>7.9341113693390044</c:v>
                </c:pt>
                <c:pt idx="2055">
                  <c:v>7.943475720191322</c:v>
                </c:pt>
                <c:pt idx="2056">
                  <c:v>7.9528274605829399</c:v>
                </c:pt>
                <c:pt idx="2057">
                  <c:v>7.9786353244362829</c:v>
                </c:pt>
                <c:pt idx="2058">
                  <c:v>7.988198617745673</c:v>
                </c:pt>
                <c:pt idx="2059">
                  <c:v>7.9977634029899916</c:v>
                </c:pt>
                <c:pt idx="2060">
                  <c:v>8.0073256061896441</c:v>
                </c:pt>
                <c:pt idx="2061">
                  <c:v>8.0168901734210305</c:v>
                </c:pt>
                <c:pt idx="2062">
                  <c:v>8.0264709084862282</c:v>
                </c:pt>
                <c:pt idx="2063">
                  <c:v>8.0360643636685687</c:v>
                </c:pt>
                <c:pt idx="2064">
                  <c:v>8.0456496975075158</c:v>
                </c:pt>
                <c:pt idx="2065">
                  <c:v>8.0552364281354585</c:v>
                </c:pt>
                <c:pt idx="2066">
                  <c:v>8.0648644943667822</c:v>
                </c:pt>
                <c:pt idx="2067">
                  <c:v>8.0745629612543137</c:v>
                </c:pt>
                <c:pt idx="2068">
                  <c:v>8.084350183844986</c:v>
                </c:pt>
                <c:pt idx="2069">
                  <c:v>8.0942173452431998</c:v>
                </c:pt>
                <c:pt idx="2070">
                  <c:v>8.104128622585197</c:v>
                </c:pt>
                <c:pt idx="2071">
                  <c:v>8.1140360845309747</c:v>
                </c:pt>
                <c:pt idx="2072">
                  <c:v>8.1238797540730641</c:v>
                </c:pt>
                <c:pt idx="2073">
                  <c:v>8.1336623437498954</c:v>
                </c:pt>
                <c:pt idx="2074">
                  <c:v>8.1434491095636634</c:v>
                </c:pt>
                <c:pt idx="2075">
                  <c:v>8.1532560086868457</c:v>
                </c:pt>
                <c:pt idx="2076">
                  <c:v>8.1630495331809882</c:v>
                </c:pt>
                <c:pt idx="2077">
                  <c:v>8.1728395356132868</c:v>
                </c:pt>
                <c:pt idx="2078">
                  <c:v>8.185154801161918</c:v>
                </c:pt>
                <c:pt idx="2079">
                  <c:v>8.195448986022658</c:v>
                </c:pt>
                <c:pt idx="2080">
                  <c:v>8.20575841024265</c:v>
                </c:pt>
                <c:pt idx="2081">
                  <c:v>8.2160444487104343</c:v>
                </c:pt>
                <c:pt idx="2082">
                  <c:v>8.226274411056707</c:v>
                </c:pt>
                <c:pt idx="2083">
                  <c:v>8.2364521583625265</c:v>
                </c:pt>
                <c:pt idx="2084">
                  <c:v>8.2466179777595467</c:v>
                </c:pt>
                <c:pt idx="2085">
                  <c:v>8.256801227501704</c:v>
                </c:pt>
                <c:pt idx="2086">
                  <c:v>8.267020399263842</c:v>
                </c:pt>
                <c:pt idx="2087">
                  <c:v>8.2772728869091559</c:v>
                </c:pt>
                <c:pt idx="2088">
                  <c:v>8.2875350696527512</c:v>
                </c:pt>
                <c:pt idx="2089">
                  <c:v>8.2977848922628752</c:v>
                </c:pt>
                <c:pt idx="2090">
                  <c:v>8.3080019487769405</c:v>
                </c:pt>
                <c:pt idx="2091">
                  <c:v>8.3181884510418893</c:v>
                </c:pt>
                <c:pt idx="2092">
                  <c:v>8.3283692917158252</c:v>
                </c:pt>
                <c:pt idx="2093">
                  <c:v>8.338563256254611</c:v>
                </c:pt>
                <c:pt idx="2094">
                  <c:v>8.3487828981142957</c:v>
                </c:pt>
                <c:pt idx="2095">
                  <c:v>8.3590301941134477</c:v>
                </c:pt>
                <c:pt idx="2096">
                  <c:v>8.3692966074297743</c:v>
                </c:pt>
                <c:pt idx="2097">
                  <c:v>8.3939078800161067</c:v>
                </c:pt>
                <c:pt idx="2098">
                  <c:v>8.4038226446479225</c:v>
                </c:pt>
                <c:pt idx="2099">
                  <c:v>8.4137296360000331</c:v>
                </c:pt>
                <c:pt idx="2100">
                  <c:v>8.4236101711860734</c:v>
                </c:pt>
                <c:pt idx="2101">
                  <c:v>8.4334559527574875</c:v>
                </c:pt>
                <c:pt idx="2102">
                  <c:v>8.4432689011397741</c:v>
                </c:pt>
                <c:pt idx="2103">
                  <c:v>8.4530604496466815</c:v>
                </c:pt>
                <c:pt idx="2104">
                  <c:v>8.4628513985913276</c:v>
                </c:pt>
                <c:pt idx="2105">
                  <c:v>8.4726552445644128</c:v>
                </c:pt>
                <c:pt idx="2106">
                  <c:v>8.4824782428033352</c:v>
                </c:pt>
                <c:pt idx="2107">
                  <c:v>8.4923074338481186</c:v>
                </c:pt>
                <c:pt idx="2108">
                  <c:v>8.502110810070139</c:v>
                </c:pt>
                <c:pt idx="2109">
                  <c:v>8.511875630114373</c:v>
                </c:pt>
                <c:pt idx="2110">
                  <c:v>8.5216085850979422</c:v>
                </c:pt>
                <c:pt idx="2111">
                  <c:v>8.5313105808664425</c:v>
                </c:pt>
                <c:pt idx="2112">
                  <c:v>8.540976800458111</c:v>
                </c:pt>
                <c:pt idx="2113">
                  <c:v>8.5506203117340185</c:v>
                </c:pt>
                <c:pt idx="2114">
                  <c:v>8.5602719238551988</c:v>
                </c:pt>
                <c:pt idx="2115">
                  <c:v>8.5699501551867829</c:v>
                </c:pt>
                <c:pt idx="2116">
                  <c:v>8.5796610692777087</c:v>
                </c:pt>
                <c:pt idx="2117">
                  <c:v>8.5893959864201896</c:v>
                </c:pt>
                <c:pt idx="2118">
                  <c:v>8.6015672802583314</c:v>
                </c:pt>
                <c:pt idx="2119">
                  <c:v>8.6116637193410419</c:v>
                </c:pt>
                <c:pt idx="2120">
                  <c:v>8.6217581812786115</c:v>
                </c:pt>
                <c:pt idx="2121">
                  <c:v>8.6318611631510294</c:v>
                </c:pt>
                <c:pt idx="2122">
                  <c:v>8.6419868637183388</c:v>
                </c:pt>
                <c:pt idx="2123">
                  <c:v>8.6521364995178569</c:v>
                </c:pt>
                <c:pt idx="2124">
                  <c:v>8.6622981807425052</c:v>
                </c:pt>
                <c:pt idx="2125">
                  <c:v>8.6724640130261097</c:v>
                </c:pt>
                <c:pt idx="2126">
                  <c:v>8.6826301598672266</c:v>
                </c:pt>
                <c:pt idx="2127">
                  <c:v>8.6927957778847968</c:v>
                </c:pt>
                <c:pt idx="2128">
                  <c:v>8.7029630998893364</c:v>
                </c:pt>
                <c:pt idx="2129">
                  <c:v>8.7131320463469013</c:v>
                </c:pt>
                <c:pt idx="2130">
                  <c:v>8.7233003084812228</c:v>
                </c:pt>
                <c:pt idx="2131">
                  <c:v>8.7334692757136079</c:v>
                </c:pt>
                <c:pt idx="2132">
                  <c:v>8.743644097967179</c:v>
                </c:pt>
                <c:pt idx="2133">
                  <c:v>8.7538370972743706</c:v>
                </c:pt>
                <c:pt idx="2134">
                  <c:v>8.7640676430530746</c:v>
                </c:pt>
                <c:pt idx="2135">
                  <c:v>8.7743392985308439</c:v>
                </c:pt>
                <c:pt idx="2136">
                  <c:v>8.7846398839782918</c:v>
                </c:pt>
                <c:pt idx="2137">
                  <c:v>8.809105883444218</c:v>
                </c:pt>
                <c:pt idx="2138">
                  <c:v>8.8188175611413868</c:v>
                </c:pt>
                <c:pt idx="2139">
                  <c:v>8.8285339093795532</c:v>
                </c:pt>
                <c:pt idx="2140">
                  <c:v>8.8382696663103228</c:v>
                </c:pt>
                <c:pt idx="2141">
                  <c:v>8.8480197462334953</c:v>
                </c:pt>
                <c:pt idx="2142">
                  <c:v>8.8577592395970655</c:v>
                </c:pt>
                <c:pt idx="2143">
                  <c:v>8.8674703464503342</c:v>
                </c:pt>
                <c:pt idx="2144">
                  <c:v>8.8771423764438993</c:v>
                </c:pt>
                <c:pt idx="2145">
                  <c:v>8.8867492264430723</c:v>
                </c:pt>
                <c:pt idx="2146">
                  <c:v>8.8962493805278413</c:v>
                </c:pt>
                <c:pt idx="2147">
                  <c:v>8.9056436690166105</c:v>
                </c:pt>
                <c:pt idx="2148">
                  <c:v>8.9149752684661792</c:v>
                </c:pt>
                <c:pt idx="2149">
                  <c:v>8.9242723578072454</c:v>
                </c:pt>
                <c:pt idx="2150">
                  <c:v>8.9335481183444188</c:v>
                </c:pt>
                <c:pt idx="2151">
                  <c:v>8.9427896801424875</c:v>
                </c:pt>
                <c:pt idx="2152">
                  <c:v>8.9519581220264577</c:v>
                </c:pt>
                <c:pt idx="2153">
                  <c:v>8.9610270813871278</c:v>
                </c:pt>
                <c:pt idx="2154">
                  <c:v>8.9699827541810979</c:v>
                </c:pt>
                <c:pt idx="2155">
                  <c:v>8.9788669676977673</c:v>
                </c:pt>
                <c:pt idx="2156">
                  <c:v>8.9877771805593358</c:v>
                </c:pt>
                <c:pt idx="2157">
                  <c:v>9.0033756978072841</c:v>
                </c:pt>
                <c:pt idx="2158">
                  <c:v>9.013030824543085</c:v>
                </c:pt>
                <c:pt idx="2159">
                  <c:v>9.0226785677681587</c:v>
                </c:pt>
                <c:pt idx="2160">
                  <c:v>9.032362268090175</c:v>
                </c:pt>
                <c:pt idx="2161">
                  <c:v>9.0421048366591101</c:v>
                </c:pt>
                <c:pt idx="2162">
                  <c:v>9.0519088340586613</c:v>
                </c:pt>
                <c:pt idx="2163">
                  <c:v>9.0617718395154618</c:v>
                </c:pt>
                <c:pt idx="2164">
                  <c:v>9.0716865295473301</c:v>
                </c:pt>
                <c:pt idx="2165">
                  <c:v>9.0816491223560902</c:v>
                </c:pt>
                <c:pt idx="2166">
                  <c:v>9.0916593778275772</c:v>
                </c:pt>
                <c:pt idx="2167">
                  <c:v>9.1017180559515563</c:v>
                </c:pt>
                <c:pt idx="2168">
                  <c:v>9.1118269982471283</c:v>
                </c:pt>
                <c:pt idx="2169">
                  <c:v>9.1219685960698023</c:v>
                </c:pt>
                <c:pt idx="2170">
                  <c:v>9.1321058718374175</c:v>
                </c:pt>
                <c:pt idx="2171">
                  <c:v>9.1422276602410761</c:v>
                </c:pt>
                <c:pt idx="2172">
                  <c:v>9.1523486082451395</c:v>
                </c:pt>
                <c:pt idx="2173">
                  <c:v>9.1624666544401343</c:v>
                </c:pt>
                <c:pt idx="2174">
                  <c:v>9.1725631108236207</c:v>
                </c:pt>
                <c:pt idx="2175">
                  <c:v>9.1826369964751393</c:v>
                </c:pt>
                <c:pt idx="2176">
                  <c:v>9.1927051193865807</c:v>
                </c:pt>
                <c:pt idx="2177">
                  <c:v>9.2143355768495603</c:v>
                </c:pt>
                <c:pt idx="2178">
                  <c:v>9.2237413824357972</c:v>
                </c:pt>
                <c:pt idx="2179">
                  <c:v>9.2330981890585626</c:v>
                </c:pt>
                <c:pt idx="2180">
                  <c:v>9.2423822396446464</c:v>
                </c:pt>
                <c:pt idx="2181">
                  <c:v>9.251597458353471</c:v>
                </c:pt>
                <c:pt idx="2182">
                  <c:v>9.2607754505770572</c:v>
                </c:pt>
                <c:pt idx="2183">
                  <c:v>9.2699295266399009</c:v>
                </c:pt>
                <c:pt idx="2184">
                  <c:v>9.279054701798966</c:v>
                </c:pt>
                <c:pt idx="2185">
                  <c:v>9.2881620591531284</c:v>
                </c:pt>
                <c:pt idx="2186">
                  <c:v>9.2972787496431906</c:v>
                </c:pt>
                <c:pt idx="2187">
                  <c:v>9.3064165457473891</c:v>
                </c:pt>
                <c:pt idx="2188">
                  <c:v>9.3155718414814004</c:v>
                </c:pt>
                <c:pt idx="2189">
                  <c:v>9.3247311144040097</c:v>
                </c:pt>
                <c:pt idx="2190">
                  <c:v>9.3338709256170933</c:v>
                </c:pt>
                <c:pt idx="2191">
                  <c:v>9.3429905857413047</c:v>
                </c:pt>
                <c:pt idx="2192">
                  <c:v>9.3521121549160409</c:v>
                </c:pt>
                <c:pt idx="2193">
                  <c:v>9.3612483071156216</c:v>
                </c:pt>
                <c:pt idx="2194">
                  <c:v>9.370402330149286</c:v>
                </c:pt>
                <c:pt idx="2195">
                  <c:v>9.3795703528867982</c:v>
                </c:pt>
                <c:pt idx="2196">
                  <c:v>9.3887413452584596</c:v>
                </c:pt>
                <c:pt idx="2197">
                  <c:v>9.4118996082231394</c:v>
                </c:pt>
                <c:pt idx="2198">
                  <c:v>9.4212627355955565</c:v>
                </c:pt>
                <c:pt idx="2199">
                  <c:v>9.4306654538960206</c:v>
                </c:pt>
                <c:pt idx="2200">
                  <c:v>9.4401066331256729</c:v>
                </c:pt>
                <c:pt idx="2201">
                  <c:v>9.4495744311041001</c:v>
                </c:pt>
                <c:pt idx="2202">
                  <c:v>9.4590461334064155</c:v>
                </c:pt>
                <c:pt idx="2203">
                  <c:v>9.4685196544948962</c:v>
                </c:pt>
                <c:pt idx="2204">
                  <c:v>9.4780133971833624</c:v>
                </c:pt>
                <c:pt idx="2205">
                  <c:v>9.4875241254586946</c:v>
                </c:pt>
                <c:pt idx="2206">
                  <c:v>9.4970270250883786</c:v>
                </c:pt>
                <c:pt idx="2207">
                  <c:v>9.5065058676446839</c:v>
                </c:pt>
                <c:pt idx="2208">
                  <c:v>9.515953171559806</c:v>
                </c:pt>
                <c:pt idx="2209">
                  <c:v>9.5253771270740977</c:v>
                </c:pt>
                <c:pt idx="2210">
                  <c:v>9.5348017566585721</c:v>
                </c:pt>
                <c:pt idx="2211">
                  <c:v>9.5442299836166242</c:v>
                </c:pt>
                <c:pt idx="2212">
                  <c:v>9.5536436921255081</c:v>
                </c:pt>
                <c:pt idx="2213">
                  <c:v>9.5630337106656231</c:v>
                </c:pt>
                <c:pt idx="2214">
                  <c:v>9.5723996723679843</c:v>
                </c:pt>
                <c:pt idx="2215">
                  <c:v>9.5817486481972054</c:v>
                </c:pt>
                <c:pt idx="2216">
                  <c:v>9.5910949879242828</c:v>
                </c:pt>
                <c:pt idx="2217">
                  <c:v>9.6004463074871893</c:v>
                </c:pt>
                <c:pt idx="2218">
                  <c:v>9.6121472929914233</c:v>
                </c:pt>
                <c:pt idx="2219">
                  <c:v>9.6218711705713353</c:v>
                </c:pt>
                <c:pt idx="2220">
                  <c:v>9.6316035879440705</c:v>
                </c:pt>
                <c:pt idx="2221">
                  <c:v>9.6413366516566885</c:v>
                </c:pt>
                <c:pt idx="2222">
                  <c:v>9.6510533020136915</c:v>
                </c:pt>
                <c:pt idx="2223">
                  <c:v>9.6607842504830401</c:v>
                </c:pt>
                <c:pt idx="2224">
                  <c:v>9.6706078605886603</c:v>
                </c:pt>
                <c:pt idx="2225">
                  <c:v>9.6805350997500526</c:v>
                </c:pt>
                <c:pt idx="2226">
                  <c:v>9.6905096006856564</c:v>
                </c:pt>
                <c:pt idx="2227">
                  <c:v>9.7004994962621591</c:v>
                </c:pt>
                <c:pt idx="2228">
                  <c:v>9.7104975004663121</c:v>
                </c:pt>
                <c:pt idx="2229">
                  <c:v>9.7205249807305236</c:v>
                </c:pt>
                <c:pt idx="2230">
                  <c:v>9.7306320399893664</c:v>
                </c:pt>
                <c:pt idx="2231">
                  <c:v>9.7408765933692578</c:v>
                </c:pt>
                <c:pt idx="2232">
                  <c:v>9.7513244284357743</c:v>
                </c:pt>
                <c:pt idx="2233">
                  <c:v>9.7619054893806076</c:v>
                </c:pt>
                <c:pt idx="2234">
                  <c:v>9.7724137489510916</c:v>
                </c:pt>
                <c:pt idx="2235">
                  <c:v>9.7827597562252055</c:v>
                </c:pt>
                <c:pt idx="2236">
                  <c:v>9.7929706997521926</c:v>
                </c:pt>
                <c:pt idx="2237">
                  <c:v>9.8168367725694576</c:v>
                </c:pt>
                <c:pt idx="2238">
                  <c:v>9.8262203414457439</c:v>
                </c:pt>
                <c:pt idx="2239">
                  <c:v>9.8355916112307273</c:v>
                </c:pt>
                <c:pt idx="2240">
                  <c:v>9.8449488174978139</c:v>
                </c:pt>
                <c:pt idx="2241">
                  <c:v>9.8543160394806044</c:v>
                </c:pt>
                <c:pt idx="2242">
                  <c:v>9.8637432000728911</c:v>
                </c:pt>
                <c:pt idx="2243">
                  <c:v>9.8732013419204776</c:v>
                </c:pt>
                <c:pt idx="2244">
                  <c:v>9.8825826274211597</c:v>
                </c:pt>
                <c:pt idx="2245">
                  <c:v>9.8918580992207499</c:v>
                </c:pt>
                <c:pt idx="2246">
                  <c:v>9.9010776802130369</c:v>
                </c:pt>
                <c:pt idx="2247">
                  <c:v>9.9102663318449231</c:v>
                </c:pt>
                <c:pt idx="2248">
                  <c:v>9.9194240541164103</c:v>
                </c:pt>
                <c:pt idx="2249">
                  <c:v>9.9285730580446927</c:v>
                </c:pt>
                <c:pt idx="2250">
                  <c:v>9.9377577656641822</c:v>
                </c:pt>
                <c:pt idx="2251">
                  <c:v>9.9469729874848696</c:v>
                </c:pt>
                <c:pt idx="2252">
                  <c:v>9.9561639224923564</c:v>
                </c:pt>
                <c:pt idx="2253">
                  <c:v>9.9653540790763433</c:v>
                </c:pt>
                <c:pt idx="2254">
                  <c:v>9.97464527503063</c:v>
                </c:pt>
                <c:pt idx="2255">
                  <c:v>9.9840526117711175</c:v>
                </c:pt>
                <c:pt idx="2256">
                  <c:v>9.9935044743358041</c:v>
                </c:pt>
                <c:pt idx="2257">
                  <c:v>10.009902361515435</c:v>
                </c:pt>
                <c:pt idx="2258">
                  <c:v>10.019972115161613</c:v>
                </c:pt>
                <c:pt idx="2259">
                  <c:v>10.029985982234747</c:v>
                </c:pt>
                <c:pt idx="2260">
                  <c:v>10.039998348594322</c:v>
                </c:pt>
                <c:pt idx="2261">
                  <c:v>10.050052294353872</c:v>
                </c:pt>
                <c:pt idx="2262">
                  <c:v>10.060179675284584</c:v>
                </c:pt>
                <c:pt idx="2263">
                  <c:v>10.07039241680269</c:v>
                </c:pt>
                <c:pt idx="2264">
                  <c:v>10.080682595140583</c:v>
                </c:pt>
                <c:pt idx="2265">
                  <c:v>10.091021576683506</c:v>
                </c:pt>
                <c:pt idx="2266">
                  <c:v>10.101360017969549</c:v>
                </c:pt>
                <c:pt idx="2267">
                  <c:v>10.111663741975976</c:v>
                </c:pt>
                <c:pt idx="2268">
                  <c:v>10.121913821336804</c:v>
                </c:pt>
                <c:pt idx="2269">
                  <c:v>10.132117738748468</c:v>
                </c:pt>
                <c:pt idx="2270">
                  <c:v>10.14230947036601</c:v>
                </c:pt>
                <c:pt idx="2271">
                  <c:v>10.15251861026087</c:v>
                </c:pt>
                <c:pt idx="2272">
                  <c:v>10.162770370420883</c:v>
                </c:pt>
                <c:pt idx="2273">
                  <c:v>10.173087840903356</c:v>
                </c:pt>
                <c:pt idx="2274">
                  <c:v>10.183492073407153</c:v>
                </c:pt>
                <c:pt idx="2275">
                  <c:v>10.193962517393295</c:v>
                </c:pt>
                <c:pt idx="2276">
                  <c:v>10.204437103348868</c:v>
                </c:pt>
                <c:pt idx="2277">
                  <c:v>10.226837312204406</c:v>
                </c:pt>
                <c:pt idx="2278">
                  <c:v>10.236532188359869</c:v>
                </c:pt>
                <c:pt idx="2279">
                  <c:v>10.246172868692097</c:v>
                </c:pt>
                <c:pt idx="2280">
                  <c:v>10.255785019324806</c:v>
                </c:pt>
                <c:pt idx="2281">
                  <c:v>10.265395101819449</c:v>
                </c:pt>
                <c:pt idx="2282">
                  <c:v>10.275030373175186</c:v>
                </c:pt>
                <c:pt idx="2283">
                  <c:v>10.28470287101616</c:v>
                </c:pt>
                <c:pt idx="2284">
                  <c:v>10.294409413591501</c:v>
                </c:pt>
                <c:pt idx="2285">
                  <c:v>10.304134728496999</c:v>
                </c:pt>
                <c:pt idx="2286">
                  <c:v>10.313851452675136</c:v>
                </c:pt>
                <c:pt idx="2287">
                  <c:v>10.323545904597148</c:v>
                </c:pt>
                <c:pt idx="2288">
                  <c:v>10.333218084263036</c:v>
                </c:pt>
                <c:pt idx="2289">
                  <c:v>10.342873771853558</c:v>
                </c:pt>
                <c:pt idx="2290">
                  <c:v>10.352524527730216</c:v>
                </c:pt>
                <c:pt idx="2291">
                  <c:v>10.362178094153483</c:v>
                </c:pt>
                <c:pt idx="2292">
                  <c:v>10.37183839528277</c:v>
                </c:pt>
                <c:pt idx="2293">
                  <c:v>10.381510415861113</c:v>
                </c:pt>
                <c:pt idx="2294">
                  <c:v>10.391200201215179</c:v>
                </c:pt>
                <c:pt idx="2295">
                  <c:v>10.400900327259585</c:v>
                </c:pt>
                <c:pt idx="2296">
                  <c:v>10.410589900496921</c:v>
                </c:pt>
                <c:pt idx="2297">
                  <c:v>10.434906807596295</c:v>
                </c:pt>
                <c:pt idx="2298">
                  <c:v>10.444655255735002</c:v>
                </c:pt>
                <c:pt idx="2299">
                  <c:v>10.454383884514789</c:v>
                </c:pt>
                <c:pt idx="2300">
                  <c:v>10.46409614101019</c:v>
                </c:pt>
                <c:pt idx="2301">
                  <c:v>10.47379386511156</c:v>
                </c:pt>
                <c:pt idx="2302">
                  <c:v>10.483477124687932</c:v>
                </c:pt>
                <c:pt idx="2303">
                  <c:v>10.493145579280228</c:v>
                </c:pt>
                <c:pt idx="2304">
                  <c:v>10.502798336242353</c:v>
                </c:pt>
                <c:pt idx="2305">
                  <c:v>10.512412210340898</c:v>
                </c:pt>
                <c:pt idx="2306">
                  <c:v>10.521941784641331</c:v>
                </c:pt>
                <c:pt idx="2307">
                  <c:v>10.531364289951268</c:v>
                </c:pt>
                <c:pt idx="2308">
                  <c:v>10.54067976624502</c:v>
                </c:pt>
                <c:pt idx="2309">
                  <c:v>10.549889427627289</c:v>
                </c:pt>
                <c:pt idx="2310">
                  <c:v>10.558995820429788</c:v>
                </c:pt>
                <c:pt idx="2311">
                  <c:v>10.567996036205969</c:v>
                </c:pt>
                <c:pt idx="2312">
                  <c:v>10.576881771372708</c:v>
                </c:pt>
                <c:pt idx="2313">
                  <c:v>10.585648594162963</c:v>
                </c:pt>
                <c:pt idx="2314">
                  <c:v>10.594295813319034</c:v>
                </c:pt>
                <c:pt idx="2315">
                  <c:v>10.602854588258184</c:v>
                </c:pt>
                <c:pt idx="2316">
                  <c:v>10.611387781935663</c:v>
                </c:pt>
                <c:pt idx="2317">
                  <c:v>10.619926880318951</c:v>
                </c:pt>
                <c:pt idx="2318">
                  <c:v>10.63061243620589</c:v>
                </c:pt>
                <c:pt idx="2319">
                  <c:v>10.63952150225226</c:v>
                </c:pt>
                <c:pt idx="2320">
                  <c:v>10.648524717024268</c:v>
                </c:pt>
                <c:pt idx="2321">
                  <c:v>10.65765684722429</c:v>
                </c:pt>
                <c:pt idx="2322">
                  <c:v>10.666928920296968</c:v>
                </c:pt>
                <c:pt idx="2323">
                  <c:v>10.676321466415343</c:v>
                </c:pt>
                <c:pt idx="2324">
                  <c:v>10.685784404823035</c:v>
                </c:pt>
                <c:pt idx="2325">
                  <c:v>10.695308138403087</c:v>
                </c:pt>
                <c:pt idx="2326">
                  <c:v>10.70492361286788</c:v>
                </c:pt>
                <c:pt idx="2327">
                  <c:v>10.714646262237276</c:v>
                </c:pt>
                <c:pt idx="2328">
                  <c:v>10.724476086511277</c:v>
                </c:pt>
                <c:pt idx="2329">
                  <c:v>10.734394321498941</c:v>
                </c:pt>
                <c:pt idx="2330">
                  <c:v>10.744363520013096</c:v>
                </c:pt>
                <c:pt idx="2331">
                  <c:v>10.754347408070103</c:v>
                </c:pt>
                <c:pt idx="2332">
                  <c:v>10.764310945482816</c:v>
                </c:pt>
                <c:pt idx="2333">
                  <c:v>10.774242480086425</c:v>
                </c:pt>
                <c:pt idx="2334">
                  <c:v>10.78415362560456</c:v>
                </c:pt>
                <c:pt idx="2335">
                  <c:v>10.794053293062644</c:v>
                </c:pt>
                <c:pt idx="2336">
                  <c:v>10.803947751277152</c:v>
                </c:pt>
                <c:pt idx="2337">
                  <c:v>10.827618980408255</c:v>
                </c:pt>
                <c:pt idx="2338">
                  <c:v>10.837141772752991</c:v>
                </c:pt>
                <c:pt idx="2339">
                  <c:v>10.846655155820457</c:v>
                </c:pt>
                <c:pt idx="2340">
                  <c:v>10.856144154763319</c:v>
                </c:pt>
                <c:pt idx="2341">
                  <c:v>10.865598944313456</c:v>
                </c:pt>
                <c:pt idx="2342">
                  <c:v>10.875014687881922</c:v>
                </c:pt>
                <c:pt idx="2343">
                  <c:v>10.884409030742631</c:v>
                </c:pt>
                <c:pt idx="2344">
                  <c:v>10.893821960033508</c:v>
                </c:pt>
                <c:pt idx="2345">
                  <c:v>10.903267954193971</c:v>
                </c:pt>
                <c:pt idx="2346">
                  <c:v>10.912736043154599</c:v>
                </c:pt>
                <c:pt idx="2347">
                  <c:v>10.922220681699434</c:v>
                </c:pt>
                <c:pt idx="2348">
                  <c:v>10.931721910066388</c:v>
                </c:pt>
                <c:pt idx="2349">
                  <c:v>10.941245411017313</c:v>
                </c:pt>
                <c:pt idx="2350">
                  <c:v>10.950802671143657</c:v>
                </c:pt>
                <c:pt idx="2351">
                  <c:v>10.96038549442469</c:v>
                </c:pt>
                <c:pt idx="2352">
                  <c:v>10.969966062668325</c:v>
                </c:pt>
                <c:pt idx="2353">
                  <c:v>10.979537657817554</c:v>
                </c:pt>
                <c:pt idx="2354">
                  <c:v>10.989114519688076</c:v>
                </c:pt>
                <c:pt idx="2355">
                  <c:v>10.998701921452442</c:v>
                </c:pt>
                <c:pt idx="2356">
                  <c:v>11.008296007056824</c:v>
                </c:pt>
                <c:pt idx="2357">
                  <c:v>11.01789490950534</c:v>
                </c:pt>
                <c:pt idx="2358">
                  <c:v>11.030011364313483</c:v>
                </c:pt>
                <c:pt idx="2359">
                  <c:v>11.040080628554808</c:v>
                </c:pt>
                <c:pt idx="2360">
                  <c:v>11.050107992873491</c:v>
                </c:pt>
                <c:pt idx="2361">
                  <c:v>11.060076869301858</c:v>
                </c:pt>
                <c:pt idx="2362">
                  <c:v>11.069985617340496</c:v>
                </c:pt>
                <c:pt idx="2363">
                  <c:v>11.079840939976336</c:v>
                </c:pt>
                <c:pt idx="2364">
                  <c:v>11.089657964402079</c:v>
                </c:pt>
                <c:pt idx="2365">
                  <c:v>11.099439151787966</c:v>
                </c:pt>
                <c:pt idx="2366">
                  <c:v>11.109174297281781</c:v>
                </c:pt>
                <c:pt idx="2367">
                  <c:v>11.118858278935052</c:v>
                </c:pt>
                <c:pt idx="2368">
                  <c:v>11.128491135895874</c:v>
                </c:pt>
                <c:pt idx="2369">
                  <c:v>11.138076210136886</c:v>
                </c:pt>
                <c:pt idx="2370">
                  <c:v>11.147620224854846</c:v>
                </c:pt>
                <c:pt idx="2371">
                  <c:v>11.157145090467758</c:v>
                </c:pt>
                <c:pt idx="2372">
                  <c:v>11.166687904614868</c:v>
                </c:pt>
                <c:pt idx="2373">
                  <c:v>11.176279142348143</c:v>
                </c:pt>
                <c:pt idx="2374">
                  <c:v>11.185942733800644</c:v>
                </c:pt>
                <c:pt idx="2375">
                  <c:v>11.195679259932247</c:v>
                </c:pt>
                <c:pt idx="2376">
                  <c:v>11.205466029953898</c:v>
                </c:pt>
                <c:pt idx="2377">
                  <c:v>11.226965474454516</c:v>
                </c:pt>
                <c:pt idx="2378">
                  <c:v>11.236580283518261</c:v>
                </c:pt>
                <c:pt idx="2379">
                  <c:v>11.246225040549998</c:v>
                </c:pt>
                <c:pt idx="2380">
                  <c:v>11.255886410228142</c:v>
                </c:pt>
                <c:pt idx="2381">
                  <c:v>11.265559533071082</c:v>
                </c:pt>
                <c:pt idx="2382">
                  <c:v>11.275248025437223</c:v>
                </c:pt>
                <c:pt idx="2383">
                  <c:v>11.284940077656168</c:v>
                </c:pt>
                <c:pt idx="2384">
                  <c:v>11.29460845402871</c:v>
                </c:pt>
                <c:pt idx="2385">
                  <c:v>11.304231512910054</c:v>
                </c:pt>
                <c:pt idx="2386">
                  <c:v>11.313793206709795</c:v>
                </c:pt>
                <c:pt idx="2387">
                  <c:v>11.323285511632735</c:v>
                </c:pt>
                <c:pt idx="2388">
                  <c:v>11.332708427678879</c:v>
                </c:pt>
                <c:pt idx="2389">
                  <c:v>11.342066983846616</c:v>
                </c:pt>
                <c:pt idx="2390">
                  <c:v>11.35137123813276</c:v>
                </c:pt>
                <c:pt idx="2391">
                  <c:v>11.3606678076573</c:v>
                </c:pt>
                <c:pt idx="2392">
                  <c:v>11.370039868663442</c:v>
                </c:pt>
                <c:pt idx="2393">
                  <c:v>11.379539010763986</c:v>
                </c:pt>
                <c:pt idx="2394">
                  <c:v>11.389185236941326</c:v>
                </c:pt>
                <c:pt idx="2395">
                  <c:v>11.39893594197307</c:v>
                </c:pt>
                <c:pt idx="2396">
                  <c:v>11.408685912432011</c:v>
                </c:pt>
                <c:pt idx="2397">
                  <c:v>11.416770140998462</c:v>
                </c:pt>
                <c:pt idx="2398">
                  <c:v>11.426823335606528</c:v>
                </c:pt>
                <c:pt idx="2399">
                  <c:v>11.43688020896459</c:v>
                </c:pt>
                <c:pt idx="2400">
                  <c:v>11.447063876572656</c:v>
                </c:pt>
                <c:pt idx="2401">
                  <c:v>11.457331235743219</c:v>
                </c:pt>
                <c:pt idx="2402">
                  <c:v>11.467472965601285</c:v>
                </c:pt>
                <c:pt idx="2403">
                  <c:v>11.477423216521847</c:v>
                </c:pt>
                <c:pt idx="2404">
                  <c:v>11.487259610129913</c:v>
                </c:pt>
                <c:pt idx="2405">
                  <c:v>11.496998639487975</c:v>
                </c:pt>
                <c:pt idx="2406">
                  <c:v>11.506595669096042</c:v>
                </c:pt>
                <c:pt idx="2407">
                  <c:v>11.516028381204107</c:v>
                </c:pt>
                <c:pt idx="2408">
                  <c:v>11.525296775812169</c:v>
                </c:pt>
                <c:pt idx="2409">
                  <c:v>11.534406616295234</c:v>
                </c:pt>
                <c:pt idx="2410">
                  <c:v>11.543369429403297</c:v>
                </c:pt>
                <c:pt idx="2411">
                  <c:v>11.552207410261364</c:v>
                </c:pt>
                <c:pt idx="2412">
                  <c:v>11.560953422369426</c:v>
                </c:pt>
                <c:pt idx="2413">
                  <c:v>11.569640635789991</c:v>
                </c:pt>
                <c:pt idx="2414">
                  <c:v>11.578302527148058</c:v>
                </c:pt>
                <c:pt idx="2415">
                  <c:v>11.586947189693619</c:v>
                </c:pt>
                <c:pt idx="2416">
                  <c:v>11.595557333301684</c:v>
                </c:pt>
                <c:pt idx="2417">
                  <c:v>11.612393042085772</c:v>
                </c:pt>
                <c:pt idx="2418">
                  <c:v>11.620621158254194</c:v>
                </c:pt>
                <c:pt idx="2419">
                  <c:v>11.628817430132566</c:v>
                </c:pt>
                <c:pt idx="2420">
                  <c:v>11.636999395155987</c:v>
                </c:pt>
                <c:pt idx="2421">
                  <c:v>11.645205820286261</c:v>
                </c:pt>
                <c:pt idx="2422">
                  <c:v>11.653496702011886</c:v>
                </c:pt>
                <c:pt idx="2423">
                  <c:v>11.66186661757332</c:v>
                </c:pt>
                <c:pt idx="2424">
                  <c:v>11.670244724962991</c:v>
                </c:pt>
                <c:pt idx="2425">
                  <c:v>11.678604314205732</c:v>
                </c:pt>
                <c:pt idx="2426">
                  <c:v>11.686962807358782</c:v>
                </c:pt>
                <c:pt idx="2427">
                  <c:v>11.695328915450753</c:v>
                </c:pt>
                <c:pt idx="2428">
                  <c:v>11.703702638481653</c:v>
                </c:pt>
                <c:pt idx="2429">
                  <c:v>11.712073361688125</c:v>
                </c:pt>
                <c:pt idx="2430">
                  <c:v>11.720419855543472</c:v>
                </c:pt>
                <c:pt idx="2431">
                  <c:v>11.728727409370228</c:v>
                </c:pt>
                <c:pt idx="2432">
                  <c:v>11.73698783134015</c:v>
                </c:pt>
                <c:pt idx="2433">
                  <c:v>11.74518577619753</c:v>
                </c:pt>
                <c:pt idx="2434">
                  <c:v>11.753298745259174</c:v>
                </c:pt>
                <c:pt idx="2435">
                  <c:v>11.761324084834255</c:v>
                </c:pt>
                <c:pt idx="2436">
                  <c:v>11.769278986224277</c:v>
                </c:pt>
                <c:pt idx="2437">
                  <c:v>11.78186206175878</c:v>
                </c:pt>
                <c:pt idx="2438">
                  <c:v>11.789496218531941</c:v>
                </c:pt>
                <c:pt idx="2439">
                  <c:v>11.797088099723226</c:v>
                </c:pt>
                <c:pt idx="2440">
                  <c:v>11.804671791403885</c:v>
                </c:pt>
                <c:pt idx="2441">
                  <c:v>11.812247238239392</c:v>
                </c:pt>
                <c:pt idx="2442">
                  <c:v>11.819780243489427</c:v>
                </c:pt>
                <c:pt idx="2443">
                  <c:v>11.827253044769463</c:v>
                </c:pt>
                <c:pt idx="2444">
                  <c:v>11.83466431405075</c:v>
                </c:pt>
                <c:pt idx="2445">
                  <c:v>11.842032145725005</c:v>
                </c:pt>
                <c:pt idx="2446">
                  <c:v>11.849394056604419</c:v>
                </c:pt>
                <c:pt idx="2447">
                  <c:v>11.856768805095079</c:v>
                </c:pt>
                <c:pt idx="2448">
                  <c:v>11.864156391196991</c:v>
                </c:pt>
                <c:pt idx="2449">
                  <c:v>11.87156555776609</c:v>
                </c:pt>
                <c:pt idx="2450">
                  <c:v>11.879013790514254</c:v>
                </c:pt>
                <c:pt idx="2451">
                  <c:v>11.886494891973976</c:v>
                </c:pt>
                <c:pt idx="2452">
                  <c:v>11.893978981498387</c:v>
                </c:pt>
                <c:pt idx="2453">
                  <c:v>11.901461134314204</c:v>
                </c:pt>
                <c:pt idx="2454">
                  <c:v>11.908961381521742</c:v>
                </c:pt>
                <c:pt idx="2455">
                  <c:v>11.916487193282714</c:v>
                </c:pt>
                <c:pt idx="2456">
                  <c:v>11.924033478820251</c:v>
                </c:pt>
                <c:pt idx="2457">
                  <c:v>11.939739228419613</c:v>
                </c:pt>
                <c:pt idx="2458">
                  <c:v>11.947500842153387</c:v>
                </c:pt>
                <c:pt idx="2459">
                  <c:v>11.955270186203943</c:v>
                </c:pt>
                <c:pt idx="2460">
                  <c:v>11.963025338777419</c:v>
                </c:pt>
                <c:pt idx="2461">
                  <c:v>11.970755396665796</c:v>
                </c:pt>
                <c:pt idx="2462">
                  <c:v>11.978460475246946</c:v>
                </c:pt>
                <c:pt idx="2463">
                  <c:v>11.986137055496057</c:v>
                </c:pt>
                <c:pt idx="2464">
                  <c:v>11.99377798398565</c:v>
                </c:pt>
                <c:pt idx="2465">
                  <c:v>12.001376164977193</c:v>
                </c:pt>
                <c:pt idx="2466">
                  <c:v>12.008924560421065</c:v>
                </c:pt>
                <c:pt idx="2467">
                  <c:v>12.016419651292464</c:v>
                </c:pt>
                <c:pt idx="2468">
                  <c:v>12.023861437591385</c:v>
                </c:pt>
                <c:pt idx="2469">
                  <c:v>12.031251361541113</c:v>
                </c:pt>
                <c:pt idx="2470">
                  <c:v>12.038592307588209</c:v>
                </c:pt>
                <c:pt idx="2471">
                  <c:v>12.04589275600557</c:v>
                </c:pt>
                <c:pt idx="2472">
                  <c:v>12.053166782892418</c:v>
                </c:pt>
                <c:pt idx="2473">
                  <c:v>12.060423330033096</c:v>
                </c:pt>
                <c:pt idx="2474">
                  <c:v>12.067666204897067</c:v>
                </c:pt>
                <c:pt idx="2475">
                  <c:v>12.074895465173263</c:v>
                </c:pt>
                <c:pt idx="2476">
                  <c:v>12.082107418770088</c:v>
                </c:pt>
                <c:pt idx="2477">
                  <c:v>12.093665854517617</c:v>
                </c:pt>
                <c:pt idx="2478">
                  <c:v>12.100754115739361</c:v>
                </c:pt>
                <c:pt idx="2479">
                  <c:v>12.1078266684043</c:v>
                </c:pt>
                <c:pt idx="2480">
                  <c:v>12.114889615117244</c:v>
                </c:pt>
                <c:pt idx="2481">
                  <c:v>12.121951092684585</c:v>
                </c:pt>
                <c:pt idx="2482">
                  <c:v>12.129021272114326</c:v>
                </c:pt>
                <c:pt idx="2483">
                  <c:v>12.13610241363047</c:v>
                </c:pt>
                <c:pt idx="2484">
                  <c:v>12.143188866673011</c:v>
                </c:pt>
                <c:pt idx="2485">
                  <c:v>12.150271816368354</c:v>
                </c:pt>
                <c:pt idx="2486">
                  <c:v>12.157339283529295</c:v>
                </c:pt>
                <c:pt idx="2487">
                  <c:v>12.164385278562236</c:v>
                </c:pt>
                <c:pt idx="2488">
                  <c:v>12.171409801467179</c:v>
                </c:pt>
                <c:pt idx="2489">
                  <c:v>12.178412230682518</c:v>
                </c:pt>
                <c:pt idx="2490">
                  <c:v>12.185391323085062</c:v>
                </c:pt>
                <c:pt idx="2491">
                  <c:v>12.192342897260403</c:v>
                </c:pt>
                <c:pt idx="2492">
                  <c:v>12.199259833502945</c:v>
                </c:pt>
                <c:pt idx="2493">
                  <c:v>12.206139419543888</c:v>
                </c:pt>
                <c:pt idx="2494">
                  <c:v>12.212983350551228</c:v>
                </c:pt>
                <c:pt idx="2495">
                  <c:v>12.219791343996972</c:v>
                </c:pt>
                <c:pt idx="2496">
                  <c:v>12.226561139657113</c:v>
                </c:pt>
                <c:pt idx="2497">
                  <c:v>12.239008822725616</c:v>
                </c:pt>
                <c:pt idx="2498">
                  <c:v>12.245803655684544</c:v>
                </c:pt>
                <c:pt idx="2499">
                  <c:v>12.252557917205751</c:v>
                </c:pt>
                <c:pt idx="2500">
                  <c:v>12.259273844901179</c:v>
                </c:pt>
                <c:pt idx="2501">
                  <c:v>12.265953970805406</c:v>
                </c:pt>
                <c:pt idx="2502">
                  <c:v>12.272601121375633</c:v>
                </c:pt>
                <c:pt idx="2503">
                  <c:v>12.279221891678663</c:v>
                </c:pt>
                <c:pt idx="2504">
                  <c:v>12.285826645390893</c:v>
                </c:pt>
                <c:pt idx="2505">
                  <c:v>12.29242327303867</c:v>
                </c:pt>
                <c:pt idx="2506">
                  <c:v>12.299017191998297</c:v>
                </c:pt>
                <c:pt idx="2507">
                  <c:v>12.305611110957926</c:v>
                </c:pt>
                <c:pt idx="2508">
                  <c:v>12.312205029917553</c:v>
                </c:pt>
                <c:pt idx="2509">
                  <c:v>12.318794414768758</c:v>
                </c:pt>
                <c:pt idx="2510">
                  <c:v>12.325370197294685</c:v>
                </c:pt>
                <c:pt idx="2511">
                  <c:v>12.331931553111987</c:v>
                </c:pt>
                <c:pt idx="2512">
                  <c:v>12.338485901670817</c:v>
                </c:pt>
                <c:pt idx="2513">
                  <c:v>12.345032124165193</c:v>
                </c:pt>
                <c:pt idx="2514">
                  <c:v>12.351560563533024</c:v>
                </c:pt>
                <c:pt idx="2515">
                  <c:v>12.358067863356377</c:v>
                </c:pt>
                <c:pt idx="2516">
                  <c:v>12.364556967861507</c:v>
                </c:pt>
                <c:pt idx="2517">
                  <c:v>12.373600440923955</c:v>
                </c:pt>
                <c:pt idx="2518">
                  <c:v>12.379983722165202</c:v>
                </c:pt>
                <c:pt idx="2519">
                  <c:v>12.386346523835854</c:v>
                </c:pt>
                <c:pt idx="2520">
                  <c:v>12.392680654107677</c:v>
                </c:pt>
                <c:pt idx="2521">
                  <c:v>12.398983690045558</c:v>
                </c:pt>
                <c:pt idx="2522">
                  <c:v>12.405258977607508</c:v>
                </c:pt>
                <c:pt idx="2523">
                  <c:v>12.411506459104592</c:v>
                </c:pt>
                <c:pt idx="2524">
                  <c:v>12.417722673200938</c:v>
                </c:pt>
                <c:pt idx="2525">
                  <c:v>12.423908542919447</c:v>
                </c:pt>
                <c:pt idx="2526">
                  <c:v>12.430069375641796</c:v>
                </c:pt>
                <c:pt idx="2527">
                  <c:v>12.436207825058817</c:v>
                </c:pt>
                <c:pt idx="2528">
                  <c:v>12.442323891170517</c:v>
                </c:pt>
                <c:pt idx="2529">
                  <c:v>12.44842178526887</c:v>
                </c:pt>
                <c:pt idx="2530">
                  <c:v>12.454509929937842</c:v>
                </c:pt>
                <c:pt idx="2531">
                  <c:v>12.460590978868272</c:v>
                </c:pt>
                <c:pt idx="2532">
                  <c:v>12.466661816857869</c:v>
                </c:pt>
                <c:pt idx="2533">
                  <c:v>12.472723424618467</c:v>
                </c:pt>
                <c:pt idx="2534">
                  <c:v>12.478780878776011</c:v>
                </c:pt>
                <c:pt idx="2535">
                  <c:v>12.484836313820965</c:v>
                </c:pt>
                <c:pt idx="2536">
                  <c:v>12.490888922108287</c:v>
                </c:pt>
                <c:pt idx="2537">
                  <c:v>12.494631186344625</c:v>
                </c:pt>
                <c:pt idx="2538">
                  <c:v>12.501127975249196</c:v>
                </c:pt>
                <c:pt idx="2539">
                  <c:v>12.507618026677962</c:v>
                </c:pt>
                <c:pt idx="2540">
                  <c:v>12.514095372941753</c:v>
                </c:pt>
                <c:pt idx="2541">
                  <c:v>12.520554807988463</c:v>
                </c:pt>
                <c:pt idx="2542">
                  <c:v>12.526991924913821</c:v>
                </c:pt>
                <c:pt idx="2543">
                  <c:v>12.533405549905879</c:v>
                </c:pt>
                <c:pt idx="2544">
                  <c:v>12.539797655872533</c:v>
                </c:pt>
                <c:pt idx="2545">
                  <c:v>12.54617219583173</c:v>
                </c:pt>
                <c:pt idx="2546">
                  <c:v>12.55253501692771</c:v>
                </c:pt>
                <c:pt idx="2547">
                  <c:v>12.558889036690109</c:v>
                </c:pt>
                <c:pt idx="2548">
                  <c:v>12.565234279508124</c:v>
                </c:pt>
                <c:pt idx="2549">
                  <c:v>12.571566538358368</c:v>
                </c:pt>
                <c:pt idx="2550">
                  <c:v>12.577877411512866</c:v>
                </c:pt>
                <c:pt idx="2551">
                  <c:v>12.584163127881549</c:v>
                </c:pt>
                <c:pt idx="2552">
                  <c:v>12.590424462347775</c:v>
                </c:pt>
                <c:pt idx="2553">
                  <c:v>12.596667564714387</c:v>
                </c:pt>
                <c:pt idx="2554">
                  <c:v>12.602903875467087</c:v>
                </c:pt>
                <c:pt idx="2555">
                  <c:v>12.609140573755264</c:v>
                </c:pt>
                <c:pt idx="2556">
                  <c:v>12.615380613233592</c:v>
                </c:pt>
                <c:pt idx="2557">
                  <c:v>12.622392183510204</c:v>
                </c:pt>
                <c:pt idx="2558">
                  <c:v>12.628209776574725</c:v>
                </c:pt>
                <c:pt idx="2559">
                  <c:v>12.634026504305272</c:v>
                </c:pt>
                <c:pt idx="2560">
                  <c:v>12.639832328827817</c:v>
                </c:pt>
                <c:pt idx="2561">
                  <c:v>12.645623731117547</c:v>
                </c:pt>
                <c:pt idx="2562">
                  <c:v>12.651403710998892</c:v>
                </c:pt>
                <c:pt idx="2563">
                  <c:v>12.657174691406961</c:v>
                </c:pt>
                <c:pt idx="2564">
                  <c:v>12.662938518387552</c:v>
                </c:pt>
                <c:pt idx="2565">
                  <c:v>12.668696461097159</c:v>
                </c:pt>
                <c:pt idx="2566">
                  <c:v>12.674449211802953</c:v>
                </c:pt>
                <c:pt idx="2567">
                  <c:v>12.680197116638523</c:v>
                </c:pt>
                <c:pt idx="2568">
                  <c:v>12.685940175603866</c:v>
                </c:pt>
                <c:pt idx="2569">
                  <c:v>12.691680811634097</c:v>
                </c:pt>
                <c:pt idx="2570">
                  <c:v>12.69742387059944</c:v>
                </c:pt>
                <c:pt idx="2571">
                  <c:v>12.703170160144936</c:v>
                </c:pt>
                <c:pt idx="2572">
                  <c:v>12.708916449690431</c:v>
                </c:pt>
                <c:pt idx="2573">
                  <c:v>12.714658124121424</c:v>
                </c:pt>
                <c:pt idx="2574">
                  <c:v>12.720389183789067</c:v>
                </c:pt>
                <c:pt idx="2575">
                  <c:v>12.72610507126779</c:v>
                </c:pt>
                <c:pt idx="2576">
                  <c:v>12.731802671355311</c:v>
                </c:pt>
                <c:pt idx="2577">
                  <c:v>12.740924200045427</c:v>
                </c:pt>
                <c:pt idx="2578">
                  <c:v>12.746511936191714</c:v>
                </c:pt>
                <c:pt idx="2579">
                  <c:v>12.752082551141198</c:v>
                </c:pt>
                <c:pt idx="2580">
                  <c:v>12.757640678353086</c:v>
                </c:pt>
                <c:pt idx="2581">
                  <c:v>12.763189369129773</c:v>
                </c:pt>
                <c:pt idx="2582">
                  <c:v>12.768730092616858</c:v>
                </c:pt>
                <c:pt idx="2583">
                  <c:v>12.774264091937546</c:v>
                </c:pt>
                <c:pt idx="2584">
                  <c:v>12.779792384192632</c:v>
                </c:pt>
                <c:pt idx="2585">
                  <c:v>12.785316042988519</c:v>
                </c:pt>
                <c:pt idx="2586">
                  <c:v>12.790836198437205</c:v>
                </c:pt>
                <c:pt idx="2587">
                  <c:v>12.796353415594691</c:v>
                </c:pt>
                <c:pt idx="2588">
                  <c:v>12.801867694460979</c:v>
                </c:pt>
                <c:pt idx="2589">
                  <c:v>12.807382142844062</c:v>
                </c:pt>
                <c:pt idx="2590">
                  <c:v>12.81290297635995</c:v>
                </c:pt>
                <c:pt idx="2591">
                  <c:v>12.818433133299836</c:v>
                </c:pt>
                <c:pt idx="2592">
                  <c:v>12.823972274630123</c:v>
                </c:pt>
                <c:pt idx="2593">
                  <c:v>12.829518309643611</c:v>
                </c:pt>
                <c:pt idx="2594">
                  <c:v>12.835067395959497</c:v>
                </c:pt>
                <c:pt idx="2595">
                  <c:v>12.840618120937785</c:v>
                </c:pt>
                <c:pt idx="2596">
                  <c:v>12.846171501679271</c:v>
                </c:pt>
                <c:pt idx="2597">
                  <c:v>12.856476768070543</c:v>
                </c:pt>
                <c:pt idx="2598">
                  <c:v>12.862155097526642</c:v>
                </c:pt>
                <c:pt idx="2599">
                  <c:v>12.867836076786372</c:v>
                </c:pt>
                <c:pt idx="2600">
                  <c:v>12.873518410390172</c:v>
                </c:pt>
                <c:pt idx="2601">
                  <c:v>12.879201450608273</c:v>
                </c:pt>
                <c:pt idx="2602">
                  <c:v>12.884885197440672</c:v>
                </c:pt>
                <c:pt idx="2603">
                  <c:v>12.890568590965925</c:v>
                </c:pt>
                <c:pt idx="2604">
                  <c:v>12.896249511341127</c:v>
                </c:pt>
                <c:pt idx="2605">
                  <c:v>12.901927369721028</c:v>
                </c:pt>
                <c:pt idx="2606">
                  <c:v>12.907603108258028</c:v>
                </c:pt>
                <c:pt idx="2607">
                  <c:v>12.913277198028331</c:v>
                </c:pt>
                <c:pt idx="2608">
                  <c:v>12.918949639031931</c:v>
                </c:pt>
                <c:pt idx="2609">
                  <c:v>12.924624023224858</c:v>
                </c:pt>
                <c:pt idx="2610">
                  <c:v>12.930307534519159</c:v>
                </c:pt>
                <c:pt idx="2611">
                  <c:v>12.93600317602561</c:v>
                </c:pt>
                <c:pt idx="2612">
                  <c:v>12.941709770053711</c:v>
                </c:pt>
                <c:pt idx="2613">
                  <c:v>12.947425785605811</c:v>
                </c:pt>
                <c:pt idx="2614">
                  <c:v>12.953149338377113</c:v>
                </c:pt>
                <c:pt idx="2615">
                  <c:v>12.958879427330688</c:v>
                </c:pt>
                <c:pt idx="2616">
                  <c:v>12.964615934697489</c:v>
                </c:pt>
                <c:pt idx="2617">
                  <c:v>12.972645997215182</c:v>
                </c:pt>
                <c:pt idx="2618">
                  <c:v>12.978339030956162</c:v>
                </c:pt>
                <c:pt idx="2619">
                  <c:v>12.984036391366987</c:v>
                </c:pt>
                <c:pt idx="2620">
                  <c:v>12.989734270978191</c:v>
                </c:pt>
                <c:pt idx="2621">
                  <c:v>12.995429266142837</c:v>
                </c:pt>
                <c:pt idx="2622">
                  <c:v>13.001118377036494</c:v>
                </c:pt>
                <c:pt idx="2623">
                  <c:v>13.00680102676985</c:v>
                </c:pt>
                <c:pt idx="2624">
                  <c:v>13.012479061388705</c:v>
                </c:pt>
                <c:pt idx="2625">
                  <c:v>13.018153057782373</c:v>
                </c:pt>
                <c:pt idx="2626">
                  <c:v>13.02382232368368</c:v>
                </c:pt>
                <c:pt idx="2627">
                  <c:v>13.029486512959036</c:v>
                </c:pt>
                <c:pt idx="2628">
                  <c:v>13.035145625608443</c:v>
                </c:pt>
                <c:pt idx="2629">
                  <c:v>13.040801623055561</c:v>
                </c:pt>
                <c:pt idx="2630">
                  <c:v>13.046458428147716</c:v>
                </c:pt>
                <c:pt idx="2631">
                  <c:v>13.052117540797123</c:v>
                </c:pt>
                <c:pt idx="2632">
                  <c:v>13.05777803798088</c:v>
                </c:pt>
                <c:pt idx="2633">
                  <c:v>13.063440381210437</c:v>
                </c:pt>
                <c:pt idx="2634">
                  <c:v>13.069106416531591</c:v>
                </c:pt>
                <c:pt idx="2635">
                  <c:v>13.074776547766868</c:v>
                </c:pt>
                <c:pt idx="2636">
                  <c:v>13.080449736515499</c:v>
                </c:pt>
                <c:pt idx="2637">
                  <c:v>13.0897545776055</c:v>
                </c:pt>
                <c:pt idx="2638">
                  <c:v>13.095551603203345</c:v>
                </c:pt>
                <c:pt idx="2639">
                  <c:v>13.101350611849773</c:v>
                </c:pt>
                <c:pt idx="2640">
                  <c:v>13.107150281512393</c:v>
                </c:pt>
                <c:pt idx="2641">
                  <c:v>13.11294826858834</c:v>
                </c:pt>
                <c:pt idx="2642">
                  <c:v>13.118741207904263</c:v>
                </c:pt>
                <c:pt idx="2643">
                  <c:v>13.124526996226814</c:v>
                </c:pt>
                <c:pt idx="2644">
                  <c:v>13.130304792262661</c:v>
                </c:pt>
                <c:pt idx="2645">
                  <c:v>13.136074836381322</c:v>
                </c:pt>
                <c:pt idx="2646">
                  <c:v>13.141838450615193</c:v>
                </c:pt>
                <c:pt idx="2647">
                  <c:v>13.147596295980465</c:v>
                </c:pt>
                <c:pt idx="2648">
                  <c:v>13.153348372477135</c:v>
                </c:pt>
                <c:pt idx="2649">
                  <c:v>13.159095461306162</c:v>
                </c:pt>
                <c:pt idx="2650">
                  <c:v>13.164839124869456</c:v>
                </c:pt>
                <c:pt idx="2651">
                  <c:v>13.170580144367978</c:v>
                </c:pt>
                <c:pt idx="2652">
                  <c:v>13.176318519801725</c:v>
                </c:pt>
                <c:pt idx="2653">
                  <c:v>13.182054912186889</c:v>
                </c:pt>
                <c:pt idx="2654">
                  <c:v>13.187790643555861</c:v>
                </c:pt>
                <c:pt idx="2655">
                  <c:v>13.193526314832447</c:v>
                </c:pt>
                <c:pt idx="2656">
                  <c:v>13.199261805831894</c:v>
                </c:pt>
                <c:pt idx="2657">
                  <c:v>13.205808082606163</c:v>
                </c:pt>
                <c:pt idx="2658">
                  <c:v>13.211195491398065</c:v>
                </c:pt>
                <c:pt idx="2659">
                  <c:v>13.216582263839795</c:v>
                </c:pt>
                <c:pt idx="2660">
                  <c:v>13.221967551464447</c:v>
                </c:pt>
                <c:pt idx="2661">
                  <c:v>13.2273519906222</c:v>
                </c:pt>
                <c:pt idx="2662">
                  <c:v>13.232737702480302</c:v>
                </c:pt>
                <c:pt idx="2663">
                  <c:v>13.238125853680742</c:v>
                </c:pt>
                <c:pt idx="2664">
                  <c:v>13.243516656340248</c:v>
                </c:pt>
                <c:pt idx="2665">
                  <c:v>13.248910216517174</c:v>
                </c:pt>
                <c:pt idx="2666">
                  <c:v>13.254306534211526</c:v>
                </c:pt>
                <c:pt idx="2667">
                  <c:v>13.259706404861022</c:v>
                </c:pt>
                <c:pt idx="2668">
                  <c:v>13.265111419341098</c:v>
                </c:pt>
                <c:pt idx="2669">
                  <c:v>13.270520729184859</c:v>
                </c:pt>
                <c:pt idx="2670">
                  <c:v>13.275931046583063</c:v>
                </c:pt>
                <c:pt idx="2671">
                  <c:v>13.28134030339764</c:v>
                </c:pt>
                <c:pt idx="2672">
                  <c:v>13.286747651161692</c:v>
                </c:pt>
                <c:pt idx="2673">
                  <c:v>13.292153832283757</c:v>
                </c:pt>
                <c:pt idx="2674">
                  <c:v>13.297561180047811</c:v>
                </c:pt>
                <c:pt idx="2675">
                  <c:v>13.302971126241745</c:v>
                </c:pt>
                <c:pt idx="2676">
                  <c:v>13.308384201157374</c:v>
                </c:pt>
                <c:pt idx="2677">
                  <c:v>13.322030827281347</c:v>
                </c:pt>
                <c:pt idx="2678">
                  <c:v>13.327525164974716</c:v>
                </c:pt>
                <c:pt idx="2679">
                  <c:v>13.333019568828187</c:v>
                </c:pt>
                <c:pt idx="2680">
                  <c:v>13.338513688499608</c:v>
                </c:pt>
                <c:pt idx="2681">
                  <c:v>13.344007329274756</c:v>
                </c:pt>
                <c:pt idx="2682">
                  <c:v>13.349500358836442</c:v>
                </c:pt>
                <c:pt idx="2683">
                  <c:v>13.354993291039394</c:v>
                </c:pt>
                <c:pt idx="2684">
                  <c:v>13.360487204344233</c:v>
                </c:pt>
                <c:pt idx="2685">
                  <c:v>13.365982087094668</c:v>
                </c:pt>
                <c:pt idx="2686">
                  <c:v>13.371476872489145</c:v>
                </c:pt>
                <c:pt idx="2687">
                  <c:v>13.376970447107896</c:v>
                </c:pt>
                <c:pt idx="2688">
                  <c:v>13.382461744143814</c:v>
                </c:pt>
                <c:pt idx="2689">
                  <c:v>13.387949813708214</c:v>
                </c:pt>
                <c:pt idx="2690">
                  <c:v>13.393433916004598</c:v>
                </c:pt>
                <c:pt idx="2691">
                  <c:v>13.398914911478347</c:v>
                </c:pt>
                <c:pt idx="2692">
                  <c:v>13.404395295764065</c:v>
                </c:pt>
                <c:pt idx="2693">
                  <c:v>13.409876618270385</c:v>
                </c:pt>
                <c:pt idx="2694">
                  <c:v>13.415359400797527</c:v>
                </c:pt>
                <c:pt idx="2695">
                  <c:v>13.420843612100144</c:v>
                </c:pt>
                <c:pt idx="2696">
                  <c:v>13.426328574846762</c:v>
                </c:pt>
                <c:pt idx="2697">
                  <c:v>13.431813113182418</c:v>
                </c:pt>
                <c:pt idx="2698">
                  <c:v>13.438728945268519</c:v>
                </c:pt>
                <c:pt idx="2699">
                  <c:v>13.444477697048852</c:v>
                </c:pt>
                <c:pt idx="2700">
                  <c:v>13.45022146646016</c:v>
                </c:pt>
                <c:pt idx="2701">
                  <c:v>13.455959641624261</c:v>
                </c:pt>
                <c:pt idx="2702">
                  <c:v>13.46169212568099</c:v>
                </c:pt>
                <c:pt idx="2703">
                  <c:v>13.467420227654118</c:v>
                </c:pt>
                <c:pt idx="2704">
                  <c:v>13.4731467088566</c:v>
                </c:pt>
                <c:pt idx="2705">
                  <c:v>13.478872889916369</c:v>
                </c:pt>
                <c:pt idx="2706">
                  <c:v>13.484598650776343</c:v>
                </c:pt>
                <c:pt idx="2707">
                  <c:v>13.490323079439889</c:v>
                </c:pt>
                <c:pt idx="2708">
                  <c:v>13.496044518249175</c:v>
                </c:pt>
                <c:pt idx="2709">
                  <c:v>13.501762775545707</c:v>
                </c:pt>
                <c:pt idx="2710">
                  <c:v>13.507479171957423</c:v>
                </c:pt>
                <c:pt idx="2711">
                  <c:v>13.513194787998085</c:v>
                </c:pt>
                <c:pt idx="2712">
                  <c:v>13.518910464067291</c:v>
                </c:pt>
                <c:pt idx="2713">
                  <c:v>13.524626908951921</c:v>
                </c:pt>
                <c:pt idx="2714">
                  <c:v>13.53034474604647</c:v>
                </c:pt>
                <c:pt idx="2715">
                  <c:v>13.53606450405438</c:v>
                </c:pt>
                <c:pt idx="2716">
                  <c:v>13.541786663203988</c:v>
                </c:pt>
                <c:pt idx="2717">
                  <c:v>13.554052550346009</c:v>
                </c:pt>
                <c:pt idx="2718">
                  <c:v>13.559376797924882</c:v>
                </c:pt>
                <c:pt idx="2719">
                  <c:v>13.564701460662951</c:v>
                </c:pt>
                <c:pt idx="2720">
                  <c:v>13.570027368878621</c:v>
                </c:pt>
                <c:pt idx="2721">
                  <c:v>13.575354782046393</c:v>
                </c:pt>
                <c:pt idx="2722">
                  <c:v>13.580683388796867</c:v>
                </c:pt>
                <c:pt idx="2723">
                  <c:v>13.586012722075939</c:v>
                </c:pt>
                <c:pt idx="2724">
                  <c:v>13.591342159144808</c:v>
                </c:pt>
                <c:pt idx="2725">
                  <c:v>13.59667102536978</c:v>
                </c:pt>
                <c:pt idx="2726">
                  <c:v>13.601998594222254</c:v>
                </c:pt>
                <c:pt idx="2727">
                  <c:v>13.607325228966525</c:v>
                </c:pt>
                <c:pt idx="2728">
                  <c:v>13.612652382659796</c:v>
                </c:pt>
                <c:pt idx="2729">
                  <c:v>13.617980210986765</c:v>
                </c:pt>
                <c:pt idx="2730">
                  <c:v>13.623307572259638</c:v>
                </c:pt>
                <c:pt idx="2731">
                  <c:v>13.628634207003911</c:v>
                </c:pt>
                <c:pt idx="2732">
                  <c:v>13.633960737958382</c:v>
                </c:pt>
                <c:pt idx="2733">
                  <c:v>13.639287891651653</c:v>
                </c:pt>
                <c:pt idx="2734">
                  <c:v>13.644616498402122</c:v>
                </c:pt>
                <c:pt idx="2735">
                  <c:v>13.649946973368996</c:v>
                </c:pt>
                <c:pt idx="2736">
                  <c:v>13.655279316552267</c:v>
                </c:pt>
                <c:pt idx="2737">
                  <c:v>13.664555994046999</c:v>
                </c:pt>
                <c:pt idx="2738">
                  <c:v>13.670293762145734</c:v>
                </c:pt>
                <c:pt idx="2739">
                  <c:v>13.67603080990196</c:v>
                </c:pt>
                <c:pt idx="2740">
                  <c:v>13.681765696630656</c:v>
                </c:pt>
                <c:pt idx="2741">
                  <c:v>13.687498290689259</c:v>
                </c:pt>
                <c:pt idx="2742">
                  <c:v>13.693229815822974</c:v>
                </c:pt>
                <c:pt idx="2743">
                  <c:v>13.698960320471468</c:v>
                </c:pt>
                <c:pt idx="2744">
                  <c:v>13.704688724120972</c:v>
                </c:pt>
                <c:pt idx="2745">
                  <c:v>13.710413646115015</c:v>
                </c:pt>
                <c:pt idx="2746">
                  <c:v>13.716133405654407</c:v>
                </c:pt>
                <c:pt idx="2747">
                  <c:v>13.721848231305934</c:v>
                </c:pt>
                <c:pt idx="2748">
                  <c:v>13.727560307199656</c:v>
                </c:pt>
                <c:pt idx="2749">
                  <c:v>13.733270762322729</c:v>
                </c:pt>
                <c:pt idx="2750">
                  <c:v>13.73897971673224</c:v>
                </c:pt>
                <c:pt idx="2751">
                  <c:v>13.744688310970496</c:v>
                </c:pt>
                <c:pt idx="2752">
                  <c:v>13.750398706065024</c:v>
                </c:pt>
                <c:pt idx="2753">
                  <c:v>13.756111250638975</c:v>
                </c:pt>
                <c:pt idx="2754">
                  <c:v>13.761824527100632</c:v>
                </c:pt>
                <c:pt idx="2755">
                  <c:v>13.767538283790628</c:v>
                </c:pt>
                <c:pt idx="2756">
                  <c:v>13.773253481165645</c:v>
                </c:pt>
                <c:pt idx="2757">
                  <c:v>13.78555953179883</c:v>
                </c:pt>
                <c:pt idx="2758">
                  <c:v>13.790932657742074</c:v>
                </c:pt>
                <c:pt idx="2759">
                  <c:v>13.796304829160057</c:v>
                </c:pt>
                <c:pt idx="2760">
                  <c:v>13.80167583393605</c:v>
                </c:pt>
                <c:pt idx="2761">
                  <c:v>13.807046414478593</c:v>
                </c:pt>
                <c:pt idx="2762">
                  <c:v>13.812418267721487</c:v>
                </c:pt>
                <c:pt idx="2763">
                  <c:v>13.817791605781455</c:v>
                </c:pt>
                <c:pt idx="2764">
                  <c:v>13.823165155958151</c:v>
                </c:pt>
                <c:pt idx="2765">
                  <c:v>13.828538122813852</c:v>
                </c:pt>
                <c:pt idx="2766">
                  <c:v>13.833910188173471</c:v>
                </c:pt>
                <c:pt idx="2767">
                  <c:v>13.839281988387183</c:v>
                </c:pt>
                <c:pt idx="2768">
                  <c:v>13.844655114330426</c:v>
                </c:pt>
                <c:pt idx="2769">
                  <c:v>13.850030043265834</c:v>
                </c:pt>
                <c:pt idx="2770">
                  <c:v>13.855406138843227</c:v>
                </c:pt>
                <c:pt idx="2771">
                  <c:v>13.860782976829158</c:v>
                </c:pt>
                <c:pt idx="2772">
                  <c:v>13.866160345106902</c:v>
                </c:pt>
                <c:pt idx="2773">
                  <c:v>13.871537925501372</c:v>
                </c:pt>
                <c:pt idx="2774">
                  <c:v>13.876915293779117</c:v>
                </c:pt>
                <c:pt idx="2775">
                  <c:v>13.882292078735867</c:v>
                </c:pt>
                <c:pt idx="2776">
                  <c:v>13.887667962196536</c:v>
                </c:pt>
                <c:pt idx="2777">
                  <c:v>13.901245087688993</c:v>
                </c:pt>
                <c:pt idx="2778">
                  <c:v>13.906730057896665</c:v>
                </c:pt>
                <c:pt idx="2779">
                  <c:v>13.912212814723087</c:v>
                </c:pt>
                <c:pt idx="2780">
                  <c:v>13.917694243520762</c:v>
                </c:pt>
                <c:pt idx="2781">
                  <c:v>13.923174620962341</c:v>
                </c:pt>
                <c:pt idx="2782">
                  <c:v>13.928653615040638</c:v>
                </c:pt>
                <c:pt idx="2783">
                  <c:v>13.934131004417528</c:v>
                </c:pt>
                <c:pt idx="2784">
                  <c:v>13.939606678423953</c:v>
                </c:pt>
                <c:pt idx="2785">
                  <c:v>13.945080747728969</c:v>
                </c:pt>
                <c:pt idx="2786">
                  <c:v>13.950553544339767</c:v>
                </c:pt>
                <c:pt idx="2787">
                  <c:v>13.956025621601658</c:v>
                </c:pt>
                <c:pt idx="2788">
                  <c:v>13.961497754198081</c:v>
                </c:pt>
                <c:pt idx="2789">
                  <c:v>13.966969942129035</c:v>
                </c:pt>
                <c:pt idx="2790">
                  <c:v>13.972441410711083</c:v>
                </c:pt>
                <c:pt idx="2791">
                  <c:v>13.977911551264381</c:v>
                </c:pt>
                <c:pt idx="2792">
                  <c:v>13.983379921112681</c:v>
                </c:pt>
                <c:pt idx="2793">
                  <c:v>13.988847128935822</c:v>
                </c:pt>
                <c:pt idx="2794">
                  <c:v>13.994314834769744</c:v>
                </c:pt>
                <c:pt idx="2795">
                  <c:v>13.999783204618041</c:v>
                </c:pt>
                <c:pt idx="2796">
                  <c:v>14.005250910451963</c:v>
                </c:pt>
                <c:pt idx="2797">
                  <c:v>14.016357409134008</c:v>
                </c:pt>
                <c:pt idx="2798">
                  <c:v>14.021709665528501</c:v>
                </c:pt>
                <c:pt idx="2799">
                  <c:v>14.027062558273172</c:v>
                </c:pt>
                <c:pt idx="2800">
                  <c:v>14.032415238901116</c:v>
                </c:pt>
                <c:pt idx="2801">
                  <c:v>14.037767018032978</c:v>
                </c:pt>
                <c:pt idx="2802">
                  <c:v>14.043117365376945</c:v>
                </c:pt>
                <c:pt idx="2803">
                  <c:v>14.048467182429102</c:v>
                </c:pt>
                <c:pt idx="2804">
                  <c:v>14.053818802473423</c:v>
                </c:pt>
                <c:pt idx="2805">
                  <c:v>14.059171907334816</c:v>
                </c:pt>
                <c:pt idx="2806">
                  <c:v>14.064523527379135</c:v>
                </c:pt>
                <c:pt idx="2807">
                  <c:v>14.069872336876848</c:v>
                </c:pt>
                <c:pt idx="2808">
                  <c:v>14.075218654003042</c:v>
                </c:pt>
                <c:pt idx="2809">
                  <c:v>14.080563539341343</c:v>
                </c:pt>
                <c:pt idx="2810">
                  <c:v>14.085908795883912</c:v>
                </c:pt>
                <c:pt idx="2811">
                  <c:v>14.091255431185193</c:v>
                </c:pt>
                <c:pt idx="2812">
                  <c:v>14.096603657361909</c:v>
                </c:pt>
                <c:pt idx="2813">
                  <c:v>14.101954004705878</c:v>
                </c:pt>
                <c:pt idx="2814">
                  <c:v>14.107307321683999</c:v>
                </c:pt>
                <c:pt idx="2815">
                  <c:v>14.112663184062818</c:v>
                </c:pt>
                <c:pt idx="2816">
                  <c:v>14.118019894908537</c:v>
                </c:pt>
                <c:pt idx="2817">
                  <c:v>14.131383532518958</c:v>
                </c:pt>
                <c:pt idx="2818">
                  <c:v>14.136683375364527</c:v>
                </c:pt>
                <c:pt idx="2819">
                  <c:v>14.141984826951992</c:v>
                </c:pt>
                <c:pt idx="2820">
                  <c:v>14.147290274446759</c:v>
                </c:pt>
                <c:pt idx="2821">
                  <c:v>14.152599406479426</c:v>
                </c:pt>
                <c:pt idx="2822">
                  <c:v>14.157909213145796</c:v>
                </c:pt>
                <c:pt idx="2823">
                  <c:v>14.163218708442763</c:v>
                </c:pt>
                <c:pt idx="2824">
                  <c:v>14.168528930268328</c:v>
                </c:pt>
                <c:pt idx="2825">
                  <c:v>14.173841020310295</c:v>
                </c:pt>
                <c:pt idx="2826">
                  <c:v>14.179156224046265</c:v>
                </c:pt>
                <c:pt idx="2827">
                  <c:v>14.184473659262933</c:v>
                </c:pt>
                <c:pt idx="2828">
                  <c:v>14.189790316056101</c:v>
                </c:pt>
                <c:pt idx="2829">
                  <c:v>14.195104118629766</c:v>
                </c:pt>
                <c:pt idx="2830">
                  <c:v>14.200413925296134</c:v>
                </c:pt>
                <c:pt idx="2831">
                  <c:v>14.205719632265403</c:v>
                </c:pt>
                <c:pt idx="2832">
                  <c:v>14.21102217364577</c:v>
                </c:pt>
                <c:pt idx="2833">
                  <c:v>14.216323625233237</c:v>
                </c:pt>
                <c:pt idx="2834">
                  <c:v>14.221627204511602</c:v>
                </c:pt>
                <c:pt idx="2835">
                  <c:v>14.226933326640072</c:v>
                </c:pt>
                <c:pt idx="2836">
                  <c:v>14.232239604453239</c:v>
                </c:pt>
                <c:pt idx="2837">
                  <c:v>14.241466226373529</c:v>
                </c:pt>
                <c:pt idx="2838">
                  <c:v>14.247171680097756</c:v>
                </c:pt>
                <c:pt idx="2839">
                  <c:v>14.252876893707812</c:v>
                </c:pt>
                <c:pt idx="2840">
                  <c:v>14.25858138697536</c:v>
                </c:pt>
                <c:pt idx="2841">
                  <c:v>14.264284488060687</c:v>
                </c:pt>
                <c:pt idx="2842">
                  <c:v>14.269985379619326</c:v>
                </c:pt>
                <c:pt idx="2843">
                  <c:v>14.275684230207521</c:v>
                </c:pt>
                <c:pt idx="2844">
                  <c:v>14.28138224039612</c:v>
                </c:pt>
                <c:pt idx="2845">
                  <c:v>14.287080490698889</c:v>
                </c:pt>
                <c:pt idx="2846">
                  <c:v>14.29277994157251</c:v>
                </c:pt>
                <c:pt idx="2847">
                  <c:v>14.298480461437061</c:v>
                </c:pt>
                <c:pt idx="2848">
                  <c:v>14.304180872766391</c:v>
                </c:pt>
                <c:pt idx="2849">
                  <c:v>14.309880383667583</c:v>
                </c:pt>
                <c:pt idx="2850">
                  <c:v>14.315578633969382</c:v>
                </c:pt>
                <c:pt idx="2851">
                  <c:v>14.321276704185554</c:v>
                </c:pt>
                <c:pt idx="2852">
                  <c:v>14.326977115514881</c:v>
                </c:pt>
                <c:pt idx="2853">
                  <c:v>14.332680456712437</c:v>
                </c:pt>
                <c:pt idx="2854">
                  <c:v>14.338385430206381</c:v>
                </c:pt>
                <c:pt idx="2855">
                  <c:v>14.344091364157006</c:v>
                </c:pt>
                <c:pt idx="2856">
                  <c:v>14.349798258564309</c:v>
                </c:pt>
                <c:pt idx="2857">
                  <c:v>14.362083732960368</c:v>
                </c:pt>
                <c:pt idx="2858">
                  <c:v>14.367446934072442</c:v>
                </c:pt>
                <c:pt idx="2859">
                  <c:v>14.37280902157171</c:v>
                </c:pt>
                <c:pt idx="2860">
                  <c:v>14.378170313633257</c:v>
                </c:pt>
                <c:pt idx="2861">
                  <c:v>14.383530810257087</c:v>
                </c:pt>
                <c:pt idx="2862">
                  <c:v>14.388890193268109</c:v>
                </c:pt>
                <c:pt idx="2863">
                  <c:v>14.394248356607964</c:v>
                </c:pt>
                <c:pt idx="2864">
                  <c:v>14.399605406335013</c:v>
                </c:pt>
                <c:pt idx="2865">
                  <c:v>14.404961554565979</c:v>
                </c:pt>
                <c:pt idx="2866">
                  <c:v>14.410317119475952</c:v>
                </c:pt>
                <c:pt idx="2867">
                  <c:v>14.415672313181656</c:v>
                </c:pt>
                <c:pt idx="2868">
                  <c:v>14.421027241741452</c:v>
                </c:pt>
                <c:pt idx="2869">
                  <c:v>14.426381905155345</c:v>
                </c:pt>
                <c:pt idx="2870">
                  <c:v>14.431736197364968</c:v>
                </c:pt>
                <c:pt idx="2871">
                  <c:v>14.437089853224416</c:v>
                </c:pt>
                <c:pt idx="2872">
                  <c:v>14.442442448500239</c:v>
                </c:pt>
                <c:pt idx="2873">
                  <c:v>14.447793930163256</c:v>
                </c:pt>
                <c:pt idx="2874">
                  <c:v>14.453144616388556</c:v>
                </c:pt>
                <c:pt idx="2875">
                  <c:v>14.458495037467948</c:v>
                </c:pt>
                <c:pt idx="2876">
                  <c:v>14.463845935809971</c:v>
                </c:pt>
                <c:pt idx="2877">
                  <c:v>14.471901810397162</c:v>
                </c:pt>
                <c:pt idx="2878">
                  <c:v>14.477595162625086</c:v>
                </c:pt>
                <c:pt idx="2879">
                  <c:v>14.483288154681755</c:v>
                </c:pt>
                <c:pt idx="2880">
                  <c:v>14.488981506909679</c:v>
                </c:pt>
                <c:pt idx="2881">
                  <c:v>14.494675567970091</c:v>
                </c:pt>
                <c:pt idx="2882">
                  <c:v>14.500370360881579</c:v>
                </c:pt>
                <c:pt idx="2883">
                  <c:v>14.506065213821609</c:v>
                </c:pt>
                <c:pt idx="2884">
                  <c:v>14.511758806162247</c:v>
                </c:pt>
                <c:pt idx="2885">
                  <c:v>14.517451558103289</c:v>
                </c:pt>
                <c:pt idx="2886">
                  <c:v>14.523145630672269</c:v>
                </c:pt>
                <c:pt idx="2887">
                  <c:v>14.528841552611672</c:v>
                </c:pt>
                <c:pt idx="2888">
                  <c:v>14.53453826643385</c:v>
                </c:pt>
                <c:pt idx="2889">
                  <c:v>14.540235400455824</c:v>
                </c:pt>
                <c:pt idx="2890">
                  <c:v>14.545933314848851</c:v>
                </c:pt>
                <c:pt idx="2891">
                  <c:v>14.551632069641471</c:v>
                </c:pt>
                <c:pt idx="2892">
                  <c:v>14.557331424719516</c:v>
                </c:pt>
                <c:pt idx="2893">
                  <c:v>14.563031128447875</c:v>
                </c:pt>
                <c:pt idx="2894">
                  <c:v>14.568730963753776</c:v>
                </c:pt>
                <c:pt idx="2895">
                  <c:v>14.574430558945506</c:v>
                </c:pt>
                <c:pt idx="2896">
                  <c:v>14.580129433794728</c:v>
                </c:pt>
                <c:pt idx="2897">
                  <c:v>14.592393073764066</c:v>
                </c:pt>
                <c:pt idx="2898">
                  <c:v>14.59774554239115</c:v>
                </c:pt>
                <c:pt idx="2899">
                  <c:v>14.6030964201428</c:v>
                </c:pt>
                <c:pt idx="2900">
                  <c:v>14.608445494902284</c:v>
                </c:pt>
                <c:pt idx="2901">
                  <c:v>14.613792872727968</c:v>
                </c:pt>
                <c:pt idx="2902">
                  <c:v>14.6191389778533</c:v>
                </c:pt>
                <c:pt idx="2903">
                  <c:v>14.624484234511735</c:v>
                </c:pt>
                <c:pt idx="2904">
                  <c:v>14.629829066936722</c:v>
                </c:pt>
                <c:pt idx="2905">
                  <c:v>14.6351736342158</c:v>
                </c:pt>
                <c:pt idx="2906">
                  <c:v>14.640517830290609</c:v>
                </c:pt>
                <c:pt idx="2907">
                  <c:v>14.645861390015243</c:v>
                </c:pt>
                <c:pt idx="2908">
                  <c:v>14.651203889156253</c:v>
                </c:pt>
                <c:pt idx="2909">
                  <c:v>14.656545645888727</c:v>
                </c:pt>
                <c:pt idx="2910">
                  <c:v>14.661887720796287</c:v>
                </c:pt>
                <c:pt idx="2911">
                  <c:v>14.667230432054021</c:v>
                </c:pt>
                <c:pt idx="2912">
                  <c:v>14.672573355428479</c:v>
                </c:pt>
                <c:pt idx="2913">
                  <c:v>14.677916331832121</c:v>
                </c:pt>
                <c:pt idx="2914">
                  <c:v>14.683259467323307</c:v>
                </c:pt>
                <c:pt idx="2915">
                  <c:v>14.688602867960398</c:v>
                </c:pt>
                <c:pt idx="2916">
                  <c:v>14.693946639801759</c:v>
                </c:pt>
                <c:pt idx="2917">
                  <c:v>14.707411571484558</c:v>
                </c:pt>
                <c:pt idx="2918">
                  <c:v>14.712831870023633</c:v>
                </c:pt>
                <c:pt idx="2919">
                  <c:v>14.718253379183695</c:v>
                </c:pt>
                <c:pt idx="2920">
                  <c:v>14.723676293986141</c:v>
                </c:pt>
                <c:pt idx="2921">
                  <c:v>14.729100364909003</c:v>
                </c:pt>
                <c:pt idx="2922">
                  <c:v>14.734524805865082</c:v>
                </c:pt>
                <c:pt idx="2923">
                  <c:v>14.739949258327563</c:v>
                </c:pt>
                <c:pt idx="2924">
                  <c:v>14.745373710790046</c:v>
                </c:pt>
                <c:pt idx="2925">
                  <c:v>14.750797715702692</c:v>
                </c:pt>
                <c:pt idx="2926">
                  <c:v>14.756220423985896</c:v>
                </c:pt>
                <c:pt idx="2927">
                  <c:v>14.761641867139675</c:v>
                </c:pt>
                <c:pt idx="2928">
                  <c:v>14.767063049266005</c:v>
                </c:pt>
                <c:pt idx="2929">
                  <c:v>14.772484328903959</c:v>
                </c:pt>
                <c:pt idx="2930">
                  <c:v>14.777905511030291</c:v>
                </c:pt>
                <c:pt idx="2931">
                  <c:v>14.78332642062832</c:v>
                </c:pt>
                <c:pt idx="2932">
                  <c:v>14.788746937189112</c:v>
                </c:pt>
                <c:pt idx="2933">
                  <c:v>14.794167465248446</c:v>
                </c:pt>
                <c:pt idx="2934">
                  <c:v>14.799588853897028</c:v>
                </c:pt>
                <c:pt idx="2935">
                  <c:v>14.805010744595092</c:v>
                </c:pt>
                <c:pt idx="2936">
                  <c:v>14.810431479177833</c:v>
                </c:pt>
                <c:pt idx="2937">
                  <c:v>14.815850753608364</c:v>
                </c:pt>
                <c:pt idx="2938">
                  <c:v>14.822686886447446</c:v>
                </c:pt>
                <c:pt idx="2939">
                  <c:v>14.82837334121254</c:v>
                </c:pt>
                <c:pt idx="2940">
                  <c:v>14.834059075635125</c:v>
                </c:pt>
                <c:pt idx="2941">
                  <c:v>14.839744258309603</c:v>
                </c:pt>
                <c:pt idx="2942">
                  <c:v>14.84542975261826</c:v>
                </c:pt>
                <c:pt idx="2943">
                  <c:v>14.851115787183801</c:v>
                </c:pt>
                <c:pt idx="2944">
                  <c:v>14.856802001834966</c:v>
                </c:pt>
                <c:pt idx="2945">
                  <c:v>14.862488396571761</c:v>
                </c:pt>
                <c:pt idx="2946">
                  <c:v>14.868175331565441</c:v>
                </c:pt>
                <c:pt idx="2947">
                  <c:v>14.873862915376277</c:v>
                </c:pt>
                <c:pt idx="2948">
                  <c:v>14.879551050939591</c:v>
                </c:pt>
                <c:pt idx="2949">
                  <c:v>14.885239846816871</c:v>
                </c:pt>
                <c:pt idx="2950">
                  <c:v>14.890929663179373</c:v>
                </c:pt>
                <c:pt idx="2951">
                  <c:v>14.896620319941469</c:v>
                </c:pt>
                <c:pt idx="2952">
                  <c:v>14.902311096760648</c:v>
                </c:pt>
                <c:pt idx="2953">
                  <c:v>14.908001561935459</c:v>
                </c:pt>
                <c:pt idx="2954">
                  <c:v>14.913691618412859</c:v>
                </c:pt>
                <c:pt idx="2955">
                  <c:v>14.919381314719004</c:v>
                </c:pt>
                <c:pt idx="2956">
                  <c:v>14.925070890968064</c:v>
                </c:pt>
                <c:pt idx="2957">
                  <c:v>14.937261106828215</c:v>
                </c:pt>
                <c:pt idx="2958">
                  <c:v>14.942551200503376</c:v>
                </c:pt>
                <c:pt idx="2959">
                  <c:v>14.947841138493834</c:v>
                </c:pt>
                <c:pt idx="2960">
                  <c:v>14.953130609430195</c:v>
                </c:pt>
                <c:pt idx="2961">
                  <c:v>14.958419717102256</c:v>
                </c:pt>
                <c:pt idx="2962">
                  <c:v>14.963708980459016</c:v>
                </c:pt>
                <c:pt idx="2963">
                  <c:v>14.968998451395375</c:v>
                </c:pt>
                <c:pt idx="2964">
                  <c:v>14.974287714752133</c:v>
                </c:pt>
                <c:pt idx="2965">
                  <c:v>14.979576822424196</c:v>
                </c:pt>
                <c:pt idx="2966">
                  <c:v>14.984866293360556</c:v>
                </c:pt>
                <c:pt idx="2967">
                  <c:v>14.990155919981616</c:v>
                </c:pt>
                <c:pt idx="2968">
                  <c:v>14.995444768179176</c:v>
                </c:pt>
                <c:pt idx="2969">
                  <c:v>15.000732422794036</c:v>
                </c:pt>
                <c:pt idx="2970">
                  <c:v>15.006018987615995</c:v>
                </c:pt>
                <c:pt idx="2971">
                  <c:v>15.011304774014455</c:v>
                </c:pt>
                <c:pt idx="2972">
                  <c:v>15.016590300938415</c:v>
                </c:pt>
                <c:pt idx="2973">
                  <c:v>15.021875931652177</c:v>
                </c:pt>
                <c:pt idx="2974">
                  <c:v>15.027161873735336</c:v>
                </c:pt>
                <c:pt idx="2975">
                  <c:v>15.032448230977696</c:v>
                </c:pt>
                <c:pt idx="2976">
                  <c:v>15.037735003379256</c:v>
                </c:pt>
                <c:pt idx="2977">
                  <c:v>15.046929908132579</c:v>
                </c:pt>
                <c:pt idx="2978">
                  <c:v>15.052616209634074</c:v>
                </c:pt>
                <c:pt idx="2979">
                  <c:v>15.058302331049941</c:v>
                </c:pt>
                <c:pt idx="2980">
                  <c:v>15.063988392437265</c:v>
                </c:pt>
                <c:pt idx="2981">
                  <c:v>15.069674562388089</c:v>
                </c:pt>
                <c:pt idx="2982">
                  <c:v>15.075361104003269</c:v>
                </c:pt>
                <c:pt idx="2983">
                  <c:v>15.081047825704076</c:v>
                </c:pt>
                <c:pt idx="2984">
                  <c:v>15.086734127205085</c:v>
                </c:pt>
                <c:pt idx="2985">
                  <c:v>15.092420008506297</c:v>
                </c:pt>
                <c:pt idx="2986">
                  <c:v>15.098106069893138</c:v>
                </c:pt>
                <c:pt idx="2987">
                  <c:v>15.10379260001376</c:v>
                </c:pt>
                <c:pt idx="2988">
                  <c:v>15.109479621856311</c:v>
                </c:pt>
                <c:pt idx="2989">
                  <c:v>15.115166943841572</c:v>
                </c:pt>
                <c:pt idx="2990">
                  <c:v>15.12085420579829</c:v>
                </c:pt>
                <c:pt idx="2991">
                  <c:v>15.126540687383956</c:v>
                </c:pt>
                <c:pt idx="2992">
                  <c:v>15.132225308084806</c:v>
                </c:pt>
                <c:pt idx="2993">
                  <c:v>15.137908296528947</c:v>
                </c:pt>
                <c:pt idx="2994">
                  <c:v>15.143591236432306</c:v>
                </c:pt>
                <c:pt idx="2995">
                  <c:v>15.149274956706718</c:v>
                </c:pt>
                <c:pt idx="2996">
                  <c:v>15.154959577409265</c:v>
                </c:pt>
                <c:pt idx="2997">
                  <c:v>15.167194878767376</c:v>
                </c:pt>
                <c:pt idx="2998">
                  <c:v>15.172534353243401</c:v>
                </c:pt>
                <c:pt idx="2999">
                  <c:v>15.177872077756449</c:v>
                </c:pt>
                <c:pt idx="3000">
                  <c:v>15.18321049164885</c:v>
                </c:pt>
                <c:pt idx="3001">
                  <c:v>15.188550549445871</c:v>
                </c:pt>
                <c:pt idx="3002">
                  <c:v>15.193891720855696</c:v>
                </c:pt>
                <c:pt idx="3003">
                  <c:v>15.199232945294703</c:v>
                </c:pt>
                <c:pt idx="3004">
                  <c:v>15.204572631887457</c:v>
                </c:pt>
                <c:pt idx="3005">
                  <c:v>15.209910939721496</c:v>
                </c:pt>
                <c:pt idx="3006">
                  <c:v>15.215249777847347</c:v>
                </c:pt>
                <c:pt idx="3007">
                  <c:v>15.220589305352554</c:v>
                </c:pt>
                <c:pt idx="3008">
                  <c:v>15.225927931361682</c:v>
                </c:pt>
                <c:pt idx="3009">
                  <c:v>15.231265125582917</c:v>
                </c:pt>
                <c:pt idx="3010">
                  <c:v>15.236601418308068</c:v>
                </c:pt>
                <c:pt idx="3011">
                  <c:v>15.241937392858132</c:v>
                </c:pt>
                <c:pt idx="3012">
                  <c:v>15.247273685583281</c:v>
                </c:pt>
                <c:pt idx="3013">
                  <c:v>15.252610137395976</c:v>
                </c:pt>
                <c:pt idx="3014">
                  <c:v>15.257945793770954</c:v>
                </c:pt>
                <c:pt idx="3015">
                  <c:v>15.263280495620668</c:v>
                </c:pt>
                <c:pt idx="3016">
                  <c:v>15.268614879295294</c:v>
                </c:pt>
                <c:pt idx="3017">
                  <c:v>15.282093220097623</c:v>
                </c:pt>
                <c:pt idx="3018">
                  <c:v>15.287541168412613</c:v>
                </c:pt>
                <c:pt idx="3019">
                  <c:v>15.292988895389476</c:v>
                </c:pt>
                <c:pt idx="3020">
                  <c:v>15.298437286380713</c:v>
                </c:pt>
                <c:pt idx="3021">
                  <c:v>15.303886507389919</c:v>
                </c:pt>
                <c:pt idx="3022">
                  <c:v>15.309336005071783</c:v>
                </c:pt>
                <c:pt idx="3023">
                  <c:v>15.31478566875724</c:v>
                </c:pt>
                <c:pt idx="3024">
                  <c:v>15.320235830453479</c:v>
                </c:pt>
                <c:pt idx="3025">
                  <c:v>15.32568615815331</c:v>
                </c:pt>
                <c:pt idx="3026">
                  <c:v>15.331135655835174</c:v>
                </c:pt>
                <c:pt idx="3027">
                  <c:v>15.336583880822818</c:v>
                </c:pt>
                <c:pt idx="3028">
                  <c:v>15.342030943785305</c:v>
                </c:pt>
                <c:pt idx="3029">
                  <c:v>15.347476678719042</c:v>
                </c:pt>
                <c:pt idx="3030">
                  <c:v>15.35292064294778</c:v>
                </c:pt>
                <c:pt idx="3031">
                  <c:v>15.358363168478707</c:v>
                </c:pt>
                <c:pt idx="3032">
                  <c:v>15.363805362002445</c:v>
                </c:pt>
                <c:pt idx="3033">
                  <c:v>15.369247334188058</c:v>
                </c:pt>
                <c:pt idx="3034">
                  <c:v>15.374688199683046</c:v>
                </c:pt>
                <c:pt idx="3035">
                  <c:v>15.380127681814754</c:v>
                </c:pt>
                <c:pt idx="3036">
                  <c:v>15.385566112590366</c:v>
                </c:pt>
                <c:pt idx="3037">
                  <c:v>15.396669902930441</c:v>
                </c:pt>
                <c:pt idx="3038">
                  <c:v>15.402049422603611</c:v>
                </c:pt>
                <c:pt idx="3039">
                  <c:v>15.407428454695255</c:v>
                </c:pt>
                <c:pt idx="3040">
                  <c:v>15.412806457448125</c:v>
                </c:pt>
                <c:pt idx="3041">
                  <c:v>15.41818386426802</c:v>
                </c:pt>
                <c:pt idx="3042">
                  <c:v>15.423562083723791</c:v>
                </c:pt>
                <c:pt idx="3043">
                  <c:v>15.428941982627034</c:v>
                </c:pt>
                <c:pt idx="3044">
                  <c:v>15.434323886032105</c:v>
                </c:pt>
                <c:pt idx="3045">
                  <c:v>15.439707143830297</c:v>
                </c:pt>
                <c:pt idx="3046">
                  <c:v>15.445090130749868</c:v>
                </c:pt>
                <c:pt idx="3047">
                  <c:v>15.450472684263639</c:v>
                </c:pt>
                <c:pt idx="3048">
                  <c:v>15.455856104589007</c:v>
                </c:pt>
                <c:pt idx="3049">
                  <c:v>15.461240662604602</c:v>
                </c:pt>
                <c:pt idx="3050">
                  <c:v>15.46662559985027</c:v>
                </c:pt>
                <c:pt idx="3051">
                  <c:v>15.472010428744492</c:v>
                </c:pt>
                <c:pt idx="3052">
                  <c:v>15.47739493258436</c:v>
                </c:pt>
                <c:pt idx="3053">
                  <c:v>15.482779003018431</c:v>
                </c:pt>
                <c:pt idx="3054">
                  <c:v>15.488162640046703</c:v>
                </c:pt>
                <c:pt idx="3055">
                  <c:v>15.493545897844895</c:v>
                </c:pt>
                <c:pt idx="3056">
                  <c:v>15.498928884764466</c:v>
                </c:pt>
                <c:pt idx="3057">
                  <c:v>15.511297480418815</c:v>
                </c:pt>
                <c:pt idx="3058">
                  <c:v>15.516794266756573</c:v>
                </c:pt>
                <c:pt idx="3059">
                  <c:v>15.522290883577529</c:v>
                </c:pt>
                <c:pt idx="3060">
                  <c:v>15.527787443892887</c:v>
                </c:pt>
                <c:pt idx="3061">
                  <c:v>15.533283947702643</c:v>
                </c:pt>
                <c:pt idx="3062">
                  <c:v>15.538780281995598</c:v>
                </c:pt>
                <c:pt idx="3063">
                  <c:v>15.544276616288556</c:v>
                </c:pt>
                <c:pt idx="3064">
                  <c:v>15.549773402626313</c:v>
                </c:pt>
                <c:pt idx="3065">
                  <c:v>15.555270641008871</c:v>
                </c:pt>
                <c:pt idx="3066">
                  <c:v>15.560767879391427</c:v>
                </c:pt>
                <c:pt idx="3067">
                  <c:v>15.566264722234781</c:v>
                </c:pt>
                <c:pt idx="3068">
                  <c:v>15.571760830505339</c:v>
                </c:pt>
                <c:pt idx="3069">
                  <c:v>15.577256034686295</c:v>
                </c:pt>
                <c:pt idx="3070">
                  <c:v>15.582750334777653</c:v>
                </c:pt>
                <c:pt idx="3071">
                  <c:v>15.58824406981301</c:v>
                </c:pt>
                <c:pt idx="3072">
                  <c:v>15.593737917859565</c:v>
                </c:pt>
                <c:pt idx="3073">
                  <c:v>15.599231991928523</c:v>
                </c:pt>
                <c:pt idx="3074">
                  <c:v>15.604725839975078</c:v>
                </c:pt>
                <c:pt idx="3075">
                  <c:v>15.610219744527235</c:v>
                </c:pt>
                <c:pt idx="3076">
                  <c:v>15.615714722685791</c:v>
                </c:pt>
                <c:pt idx="3077">
                  <c:v>15.625678217614199</c:v>
                </c:pt>
                <c:pt idx="3078">
                  <c:v>15.63106274911827</c:v>
                </c:pt>
                <c:pt idx="3079">
                  <c:v>15.636447876555316</c:v>
                </c:pt>
                <c:pt idx="3080">
                  <c:v>15.641832191356484</c:v>
                </c:pt>
                <c:pt idx="3081">
                  <c:v>15.647215585170331</c:v>
                </c:pt>
                <c:pt idx="3082">
                  <c:v>15.652599249862801</c:v>
                </c:pt>
                <c:pt idx="3083">
                  <c:v>15.657983510488245</c:v>
                </c:pt>
                <c:pt idx="3084">
                  <c:v>15.663367825289415</c:v>
                </c:pt>
                <c:pt idx="3085">
                  <c:v>15.668752140090584</c:v>
                </c:pt>
                <c:pt idx="3086">
                  <c:v>15.674136888297554</c:v>
                </c:pt>
                <c:pt idx="3087">
                  <c:v>15.679521907383149</c:v>
                </c:pt>
                <c:pt idx="3088">
                  <c:v>15.68490643888722</c:v>
                </c:pt>
                <c:pt idx="3089">
                  <c:v>15.690290753688389</c:v>
                </c:pt>
                <c:pt idx="3090">
                  <c:v>15.695676152004058</c:v>
                </c:pt>
                <c:pt idx="3091">
                  <c:v>15.701062850537127</c:v>
                </c:pt>
                <c:pt idx="3092">
                  <c:v>15.706449982475998</c:v>
                </c:pt>
                <c:pt idx="3093">
                  <c:v>15.711836789360516</c:v>
                </c:pt>
                <c:pt idx="3094">
                  <c:v>15.717222621081987</c:v>
                </c:pt>
                <c:pt idx="3095">
                  <c:v>15.722607640167581</c:v>
                </c:pt>
                <c:pt idx="3096">
                  <c:v>15.727992821780351</c:v>
                </c:pt>
                <c:pt idx="3097">
                  <c:v>15.740367742530303</c:v>
                </c:pt>
                <c:pt idx="3098">
                  <c:v>15.745867128125662</c:v>
                </c:pt>
                <c:pt idx="3099">
                  <c:v>15.751365779148218</c:v>
                </c:pt>
                <c:pt idx="3100">
                  <c:v>15.756864034631576</c:v>
                </c:pt>
                <c:pt idx="3101">
                  <c:v>15.762362233609331</c:v>
                </c:pt>
                <c:pt idx="3102">
                  <c:v>15.767860715115086</c:v>
                </c:pt>
                <c:pt idx="3103">
                  <c:v>15.773359648665643</c:v>
                </c:pt>
                <c:pt idx="3104">
                  <c:v>15.778859034260998</c:v>
                </c:pt>
                <c:pt idx="3105">
                  <c:v>15.784358645878756</c:v>
                </c:pt>
                <c:pt idx="3106">
                  <c:v>15.789858031474111</c:v>
                </c:pt>
                <c:pt idx="3107">
                  <c:v>15.795357078035867</c:v>
                </c:pt>
                <c:pt idx="3108">
                  <c:v>15.800856011586424</c:v>
                </c:pt>
                <c:pt idx="3109">
                  <c:v>15.80635471911458</c:v>
                </c:pt>
                <c:pt idx="3110">
                  <c:v>15.811852748575538</c:v>
                </c:pt>
                <c:pt idx="3111">
                  <c:v>15.817349986958092</c:v>
                </c:pt>
                <c:pt idx="3112">
                  <c:v>15.822846660284648</c:v>
                </c:pt>
                <c:pt idx="3113">
                  <c:v>15.828342768555206</c:v>
                </c:pt>
                <c:pt idx="3114">
                  <c:v>15.833838085747363</c:v>
                </c:pt>
                <c:pt idx="3115">
                  <c:v>15.839332668366721</c:v>
                </c:pt>
                <c:pt idx="3116">
                  <c:v>15.844826855446877</c:v>
                </c:pt>
                <c:pt idx="3117">
                  <c:v>15.854842470174141</c:v>
                </c:pt>
                <c:pt idx="3118">
                  <c:v>15.860280054040194</c:v>
                </c:pt>
                <c:pt idx="3119">
                  <c:v>15.865718135917026</c:v>
                </c:pt>
                <c:pt idx="3120">
                  <c:v>15.871156383797452</c:v>
                </c:pt>
                <c:pt idx="3121">
                  <c:v>15.876594465674284</c:v>
                </c:pt>
                <c:pt idx="3122">
                  <c:v>15.882032049540337</c:v>
                </c:pt>
                <c:pt idx="3123">
                  <c:v>15.887468914057481</c:v>
                </c:pt>
                <c:pt idx="3124">
                  <c:v>15.892904948556655</c:v>
                </c:pt>
                <c:pt idx="3125">
                  <c:v>15.898340263706924</c:v>
                </c:pt>
                <c:pt idx="3126">
                  <c:v>15.903775191515477</c:v>
                </c:pt>
                <c:pt idx="3127">
                  <c:v>15.909209897985901</c:v>
                </c:pt>
                <c:pt idx="3128">
                  <c:v>15.914644383118201</c:v>
                </c:pt>
                <c:pt idx="3129">
                  <c:v>15.920078646912376</c:v>
                </c:pt>
                <c:pt idx="3130">
                  <c:v>15.925512689368427</c:v>
                </c:pt>
                <c:pt idx="3131">
                  <c:v>15.930946399817291</c:v>
                </c:pt>
                <c:pt idx="3132">
                  <c:v>15.936379556920841</c:v>
                </c:pt>
                <c:pt idx="3133">
                  <c:v>15.941812492686266</c:v>
                </c:pt>
                <c:pt idx="3134">
                  <c:v>15.947246092466067</c:v>
                </c:pt>
                <c:pt idx="3135">
                  <c:v>15.952680356260243</c:v>
                </c:pt>
                <c:pt idx="3136">
                  <c:v>15.958114398716294</c:v>
                </c:pt>
                <c:pt idx="3137">
                  <c:v>15.969380770592586</c:v>
                </c:pt>
                <c:pt idx="3138">
                  <c:v>15.974927122867374</c:v>
                </c:pt>
                <c:pt idx="3139">
                  <c:v>15.980473359764297</c:v>
                </c:pt>
                <c:pt idx="3140">
                  <c:v>15.986020635061985</c:v>
                </c:pt>
                <c:pt idx="3141">
                  <c:v>15.991568948760435</c:v>
                </c:pt>
                <c:pt idx="3142">
                  <c:v>15.997117147081024</c:v>
                </c:pt>
                <c:pt idx="3143">
                  <c:v>16.002664941579091</c:v>
                </c:pt>
                <c:pt idx="3144">
                  <c:v>16.008212909143953</c:v>
                </c:pt>
                <c:pt idx="3145">
                  <c:v>16.013761395909196</c:v>
                </c:pt>
                <c:pt idx="3146">
                  <c:v>16.019310517252684</c:v>
                </c:pt>
                <c:pt idx="3147">
                  <c:v>16.024860100107624</c:v>
                </c:pt>
                <c:pt idx="3148">
                  <c:v>16.03040968296256</c:v>
                </c:pt>
                <c:pt idx="3149">
                  <c:v>16.035958688928183</c:v>
                </c:pt>
                <c:pt idx="3150">
                  <c:v>16.041506425737321</c:v>
                </c:pt>
                <c:pt idx="3151">
                  <c:v>16.04705272032318</c:v>
                </c:pt>
                <c:pt idx="3152">
                  <c:v>16.052597918819341</c:v>
                </c:pt>
                <c:pt idx="3153">
                  <c:v>16.058142425048331</c:v>
                </c:pt>
                <c:pt idx="3154">
                  <c:v>16.063686700521593</c:v>
                </c:pt>
                <c:pt idx="3155">
                  <c:v>16.069230975994856</c:v>
                </c:pt>
                <c:pt idx="3156">
                  <c:v>16.074775251468118</c:v>
                </c:pt>
                <c:pt idx="3157">
                  <c:v>16.08369151978842</c:v>
                </c:pt>
                <c:pt idx="3158">
                  <c:v>16.08917804447378</c:v>
                </c:pt>
                <c:pt idx="3159">
                  <c:v>16.094664512653537</c:v>
                </c:pt>
                <c:pt idx="3160">
                  <c:v>16.100151715406096</c:v>
                </c:pt>
                <c:pt idx="3161">
                  <c:v>16.105639596225853</c:v>
                </c:pt>
                <c:pt idx="3162">
                  <c:v>16.111127251023209</c:v>
                </c:pt>
                <c:pt idx="3163">
                  <c:v>16.116614227753367</c:v>
                </c:pt>
                <c:pt idx="3164">
                  <c:v>16.122100526416322</c:v>
                </c:pt>
                <c:pt idx="3165">
                  <c:v>16.127586147012078</c:v>
                </c:pt>
                <c:pt idx="3166">
                  <c:v>16.133071089540636</c:v>
                </c:pt>
                <c:pt idx="3167">
                  <c:v>16.138555523518789</c:v>
                </c:pt>
                <c:pt idx="3168">
                  <c:v>16.144039787980148</c:v>
                </c:pt>
                <c:pt idx="3169">
                  <c:v>16.149524108947105</c:v>
                </c:pt>
                <c:pt idx="3170">
                  <c:v>16.155008599430865</c:v>
                </c:pt>
                <c:pt idx="3171">
                  <c:v>16.160493033409022</c:v>
                </c:pt>
                <c:pt idx="3172">
                  <c:v>16.165976845825579</c:v>
                </c:pt>
                <c:pt idx="3173">
                  <c:v>16.171459980174937</c:v>
                </c:pt>
                <c:pt idx="3174">
                  <c:v>16.176942888501895</c:v>
                </c:pt>
                <c:pt idx="3175">
                  <c:v>16.182425627312053</c:v>
                </c:pt>
                <c:pt idx="3176">
                  <c:v>16.187907857571808</c:v>
                </c:pt>
                <c:pt idx="3177">
                  <c:v>16.19807103197849</c:v>
                </c:pt>
                <c:pt idx="3178">
                  <c:v>16.203665492522408</c:v>
                </c:pt>
                <c:pt idx="3179">
                  <c:v>16.209259423105603</c:v>
                </c:pt>
                <c:pt idx="3180">
                  <c:v>16.214853177035224</c:v>
                </c:pt>
                <c:pt idx="3181">
                  <c:v>16.220447637579142</c:v>
                </c:pt>
                <c:pt idx="3182">
                  <c:v>16.22604421796596</c:v>
                </c:pt>
                <c:pt idx="3183">
                  <c:v>16.231642270465901</c:v>
                </c:pt>
                <c:pt idx="3184">
                  <c:v>16.237239086390822</c:v>
                </c:pt>
                <c:pt idx="3185">
                  <c:v>16.242833900241891</c:v>
                </c:pt>
                <c:pt idx="3186">
                  <c:v>16.248427889709607</c:v>
                </c:pt>
                <c:pt idx="3187">
                  <c:v>16.2540213492166</c:v>
                </c:pt>
                <c:pt idx="3188">
                  <c:v>16.259613689917618</c:v>
                </c:pt>
                <c:pt idx="3189">
                  <c:v>16.265204970697187</c:v>
                </c:pt>
                <c:pt idx="3190">
                  <c:v>16.270795898169606</c:v>
                </c:pt>
                <c:pt idx="3191">
                  <c:v>16.2763870022956</c:v>
                </c:pt>
                <c:pt idx="3192">
                  <c:v>16.281978636382316</c:v>
                </c:pt>
                <c:pt idx="3193">
                  <c:v>16.287570388238084</c:v>
                </c:pt>
                <c:pt idx="3194">
                  <c:v>16.293161080172403</c:v>
                </c:pt>
                <c:pt idx="3195">
                  <c:v>16.298751006607894</c:v>
                </c:pt>
                <c:pt idx="3196">
                  <c:v>16.304341934080313</c:v>
                </c:pt>
                <c:pt idx="3197">
                  <c:v>16.312045355014067</c:v>
                </c:pt>
                <c:pt idx="3198">
                  <c:v>16.317465963410864</c:v>
                </c:pt>
                <c:pt idx="3199">
                  <c:v>16.322885465117043</c:v>
                </c:pt>
                <c:pt idx="3200">
                  <c:v>16.328303860132593</c:v>
                </c:pt>
                <c:pt idx="3201">
                  <c:v>16.33372203381002</c:v>
                </c:pt>
                <c:pt idx="3202">
                  <c:v>16.339141756854321</c:v>
                </c:pt>
                <c:pt idx="3203">
                  <c:v>16.344563029265494</c:v>
                </c:pt>
                <c:pt idx="3204">
                  <c:v>16.349984080338547</c:v>
                </c:pt>
                <c:pt idx="3205">
                  <c:v>16.355403914051912</c:v>
                </c:pt>
                <c:pt idx="3206">
                  <c:v>16.360822309067462</c:v>
                </c:pt>
                <c:pt idx="3207">
                  <c:v>16.366239708061453</c:v>
                </c:pt>
                <c:pt idx="3208">
                  <c:v>16.371657217724501</c:v>
                </c:pt>
                <c:pt idx="3209">
                  <c:v>16.377074948725678</c:v>
                </c:pt>
                <c:pt idx="3210">
                  <c:v>16.382492015712479</c:v>
                </c:pt>
                <c:pt idx="3211">
                  <c:v>16.387908308015842</c:v>
                </c:pt>
                <c:pt idx="3212">
                  <c:v>16.393324489650144</c:v>
                </c:pt>
                <c:pt idx="3213">
                  <c:v>16.398740505280848</c:v>
                </c:pt>
                <c:pt idx="3214">
                  <c:v>16.404155580224526</c:v>
                </c:pt>
                <c:pt idx="3215">
                  <c:v>16.409569825150236</c:v>
                </c:pt>
                <c:pt idx="3216">
                  <c:v>16.414984236079533</c:v>
                </c:pt>
                <c:pt idx="3217">
                  <c:v>16.426213416854033</c:v>
                </c:pt>
                <c:pt idx="3218">
                  <c:v>16.431742857350997</c:v>
                </c:pt>
                <c:pt idx="3219">
                  <c:v>16.437272297847958</c:v>
                </c:pt>
                <c:pt idx="3220">
                  <c:v>16.442801738344922</c:v>
                </c:pt>
                <c:pt idx="3221">
                  <c:v>16.448331294219749</c:v>
                </c:pt>
                <c:pt idx="3222">
                  <c:v>16.453861196228161</c:v>
                </c:pt>
                <c:pt idx="3223">
                  <c:v>16.459390982858711</c:v>
                </c:pt>
                <c:pt idx="3224">
                  <c:v>16.464919500332769</c:v>
                </c:pt>
                <c:pt idx="3225">
                  <c:v>16.470446633272484</c:v>
                </c:pt>
                <c:pt idx="3226">
                  <c:v>16.475973304700744</c:v>
                </c:pt>
                <c:pt idx="3227">
                  <c:v>16.481499976129008</c:v>
                </c:pt>
                <c:pt idx="3228">
                  <c:v>16.487026647557272</c:v>
                </c:pt>
                <c:pt idx="3229">
                  <c:v>16.492553318985532</c:v>
                </c:pt>
                <c:pt idx="3230">
                  <c:v>16.498079990413796</c:v>
                </c:pt>
                <c:pt idx="3231">
                  <c:v>16.503606604153127</c:v>
                </c:pt>
                <c:pt idx="3232">
                  <c:v>16.509133044825667</c:v>
                </c:pt>
                <c:pt idx="3233">
                  <c:v>16.514659139364614</c:v>
                </c:pt>
                <c:pt idx="3234">
                  <c:v>16.520184657014251</c:v>
                </c:pt>
                <c:pt idx="3235">
                  <c:v>16.525709828530299</c:v>
                </c:pt>
                <c:pt idx="3236">
                  <c:v>16.531235346179937</c:v>
                </c:pt>
                <c:pt idx="3237">
                  <c:v>16.540122749997689</c:v>
                </c:pt>
                <c:pt idx="3238">
                  <c:v>16.545592197042648</c:v>
                </c:pt>
                <c:pt idx="3239">
                  <c:v>16.551061644087603</c:v>
                </c:pt>
                <c:pt idx="3240">
                  <c:v>16.556531091132559</c:v>
                </c:pt>
                <c:pt idx="3241">
                  <c:v>16.562000651188715</c:v>
                </c:pt>
                <c:pt idx="3242">
                  <c:v>16.567470550278472</c:v>
                </c:pt>
                <c:pt idx="3243">
                  <c:v>16.572940788401826</c:v>
                </c:pt>
                <c:pt idx="3244">
                  <c:v>16.578411139536382</c:v>
                </c:pt>
                <c:pt idx="3245">
                  <c:v>16.583881321154141</c:v>
                </c:pt>
                <c:pt idx="3246">
                  <c:v>16.589350994221498</c:v>
                </c:pt>
                <c:pt idx="3247">
                  <c:v>16.594819932716053</c:v>
                </c:pt>
                <c:pt idx="3248">
                  <c:v>16.600288023626607</c:v>
                </c:pt>
                <c:pt idx="3249">
                  <c:v>16.605755210447562</c:v>
                </c:pt>
                <c:pt idx="3250">
                  <c:v>16.611221493178917</c:v>
                </c:pt>
                <c:pt idx="3251">
                  <c:v>16.616686871820672</c:v>
                </c:pt>
                <c:pt idx="3252">
                  <c:v>16.622151346372828</c:v>
                </c:pt>
                <c:pt idx="3253">
                  <c:v>16.627615255868989</c:v>
                </c:pt>
                <c:pt idx="3254">
                  <c:v>16.633079278376346</c:v>
                </c:pt>
                <c:pt idx="3255">
                  <c:v>16.638543470400503</c:v>
                </c:pt>
                <c:pt idx="3256">
                  <c:v>16.64400726688546</c:v>
                </c:pt>
                <c:pt idx="3257">
                  <c:v>16.654137039051466</c:v>
                </c:pt>
                <c:pt idx="3258">
                  <c:v>16.65971400848801</c:v>
                </c:pt>
                <c:pt idx="3259">
                  <c:v>16.665291213462655</c:v>
                </c:pt>
                <c:pt idx="3260">
                  <c:v>16.670868653975397</c:v>
                </c:pt>
                <c:pt idx="3261">
                  <c:v>16.676446330026238</c:v>
                </c:pt>
                <c:pt idx="3262">
                  <c:v>16.682024241615181</c:v>
                </c:pt>
                <c:pt idx="3263">
                  <c:v>16.687601917666022</c:v>
                </c:pt>
                <c:pt idx="3264">
                  <c:v>16.693178416026367</c:v>
                </c:pt>
                <c:pt idx="3265">
                  <c:v>16.698753913349783</c:v>
                </c:pt>
                <c:pt idx="3266">
                  <c:v>16.704329705095827</c:v>
                </c:pt>
                <c:pt idx="3267">
                  <c:v>16.709906321225219</c:v>
                </c:pt>
                <c:pt idx="3268">
                  <c:v>16.715483526199861</c:v>
                </c:pt>
                <c:pt idx="3269">
                  <c:v>16.721061202250709</c:v>
                </c:pt>
                <c:pt idx="3270">
                  <c:v>16.726639349377752</c:v>
                </c:pt>
                <c:pt idx="3271">
                  <c:v>16.732217732042894</c:v>
                </c:pt>
                <c:pt idx="3272">
                  <c:v>16.737795879169937</c:v>
                </c:pt>
                <c:pt idx="3273">
                  <c:v>16.743373731874353</c:v>
                </c:pt>
                <c:pt idx="3274">
                  <c:v>16.7489516434633</c:v>
                </c:pt>
                <c:pt idx="3275">
                  <c:v>16.754529378398665</c:v>
                </c:pt>
                <c:pt idx="3276">
                  <c:v>16.760106112297112</c:v>
                </c:pt>
                <c:pt idx="3277">
                  <c:v>16.767901055769961</c:v>
                </c:pt>
                <c:pt idx="3278">
                  <c:v>16.773420598749464</c:v>
                </c:pt>
                <c:pt idx="3279">
                  <c:v>16.778941295507586</c:v>
                </c:pt>
                <c:pt idx="3280">
                  <c:v>16.784463146044342</c:v>
                </c:pt>
                <c:pt idx="3281">
                  <c:v>16.789986034981851</c:v>
                </c:pt>
                <c:pt idx="3282">
                  <c:v>16.795509731564398</c:v>
                </c:pt>
                <c:pt idx="3283">
                  <c:v>16.801033947347332</c:v>
                </c:pt>
                <c:pt idx="3284">
                  <c:v>16.806558336197057</c:v>
                </c:pt>
                <c:pt idx="3285">
                  <c:v>16.812082436602125</c:v>
                </c:pt>
                <c:pt idx="3286">
                  <c:v>16.817605671673224</c:v>
                </c:pt>
                <c:pt idx="3287">
                  <c:v>16.823127868343558</c:v>
                </c:pt>
                <c:pt idx="3288">
                  <c:v>16.828649257368863</c:v>
                </c:pt>
                <c:pt idx="3289">
                  <c:v>16.834169954126985</c:v>
                </c:pt>
                <c:pt idx="3290">
                  <c:v>16.839689958617935</c:v>
                </c:pt>
                <c:pt idx="3291">
                  <c:v>16.845209328530643</c:v>
                </c:pt>
                <c:pt idx="3292">
                  <c:v>16.850728179242964</c:v>
                </c:pt>
                <c:pt idx="3293">
                  <c:v>16.856246799199564</c:v>
                </c:pt>
                <c:pt idx="3294">
                  <c:v>16.861765649911884</c:v>
                </c:pt>
                <c:pt idx="3295">
                  <c:v>16.867284789068872</c:v>
                </c:pt>
                <c:pt idx="3296">
                  <c:v>16.87280387053692</c:v>
                </c:pt>
                <c:pt idx="3297">
                  <c:v>16.881622836969694</c:v>
                </c:pt>
                <c:pt idx="3298">
                  <c:v>16.887028120613678</c:v>
                </c:pt>
                <c:pt idx="3299">
                  <c:v>16.892433625595793</c:v>
                </c:pt>
                <c:pt idx="3300">
                  <c:v>16.89783935191603</c:v>
                </c:pt>
                <c:pt idx="3301">
                  <c:v>16.903245244239862</c:v>
                </c:pt>
                <c:pt idx="3302">
                  <c:v>16.908651191898226</c:v>
                </c:pt>
                <c:pt idx="3303">
                  <c:v>16.914057028887523</c:v>
                </c:pt>
                <c:pt idx="3304">
                  <c:v>16.919462533869638</c:v>
                </c:pt>
                <c:pt idx="3305">
                  <c:v>16.924867706844566</c:v>
                </c:pt>
                <c:pt idx="3306">
                  <c:v>16.930272769150427</c:v>
                </c:pt>
                <c:pt idx="3307">
                  <c:v>16.935677831456292</c:v>
                </c:pt>
                <c:pt idx="3308">
                  <c:v>16.941082893762154</c:v>
                </c:pt>
                <c:pt idx="3309">
                  <c:v>16.946487956068019</c:v>
                </c:pt>
                <c:pt idx="3310">
                  <c:v>16.951893018373884</c:v>
                </c:pt>
                <c:pt idx="3311">
                  <c:v>16.957297970010682</c:v>
                </c:pt>
                <c:pt idx="3312">
                  <c:v>16.962702589640298</c:v>
                </c:pt>
                <c:pt idx="3313">
                  <c:v>16.968107043266315</c:v>
                </c:pt>
                <c:pt idx="3314">
                  <c:v>16.973511884234053</c:v>
                </c:pt>
                <c:pt idx="3315">
                  <c:v>16.978917112543513</c:v>
                </c:pt>
                <c:pt idx="3316">
                  <c:v>16.984322174849375</c:v>
                </c:pt>
                <c:pt idx="3317">
                  <c:v>16.995530108224578</c:v>
                </c:pt>
                <c:pt idx="3318">
                  <c:v>17.001048966073679</c:v>
                </c:pt>
                <c:pt idx="3319">
                  <c:v>17.006568285434227</c:v>
                </c:pt>
                <c:pt idx="3320">
                  <c:v>17.012088066306234</c:v>
                </c:pt>
                <c:pt idx="3321">
                  <c:v>17.017607962556092</c:v>
                </c:pt>
                <c:pt idx="3322">
                  <c:v>17.02312728191664</c:v>
                </c:pt>
                <c:pt idx="3323">
                  <c:v>17.028646370521471</c:v>
                </c:pt>
                <c:pt idx="3324">
                  <c:v>17.034166612904919</c:v>
                </c:pt>
                <c:pt idx="3325">
                  <c:v>17.039687951378063</c:v>
                </c:pt>
                <c:pt idx="3326">
                  <c:v>17.045208886028686</c:v>
                </c:pt>
                <c:pt idx="3327">
                  <c:v>17.050728609211756</c:v>
                </c:pt>
                <c:pt idx="3328">
                  <c:v>17.056247005549409</c:v>
                </c:pt>
                <c:pt idx="3329">
                  <c:v>17.061764017352704</c:v>
                </c:pt>
                <c:pt idx="3330">
                  <c:v>17.06727964462166</c:v>
                </c:pt>
                <c:pt idx="3331">
                  <c:v>17.072794233489844</c:v>
                </c:pt>
                <c:pt idx="3332">
                  <c:v>17.078308476224443</c:v>
                </c:pt>
                <c:pt idx="3333">
                  <c:v>17.083822372825455</c:v>
                </c:pt>
                <c:pt idx="3334">
                  <c:v>17.089335231025707</c:v>
                </c:pt>
                <c:pt idx="3335">
                  <c:v>17.094846820069471</c:v>
                </c:pt>
                <c:pt idx="3336">
                  <c:v>17.100357370712466</c:v>
                </c:pt>
                <c:pt idx="3337">
                  <c:v>17.10921880814692</c:v>
                </c:pt>
                <c:pt idx="3338">
                  <c:v>17.114672247626277</c:v>
                </c:pt>
                <c:pt idx="3339">
                  <c:v>17.120126365172837</c:v>
                </c:pt>
                <c:pt idx="3340">
                  <c:v>17.125581160786592</c:v>
                </c:pt>
                <c:pt idx="3341">
                  <c:v>17.131036408445148</c:v>
                </c:pt>
                <c:pt idx="3342">
                  <c:v>17.136491656103704</c:v>
                </c:pt>
                <c:pt idx="3343">
                  <c:v>17.141947129784661</c:v>
                </c:pt>
                <c:pt idx="3344">
                  <c:v>17.147403733577622</c:v>
                </c:pt>
                <c:pt idx="3345">
                  <c:v>17.152861410976978</c:v>
                </c:pt>
                <c:pt idx="3346">
                  <c:v>17.158319144881933</c:v>
                </c:pt>
                <c:pt idx="3347">
                  <c:v>17.16377653975329</c:v>
                </c:pt>
                <c:pt idx="3348">
                  <c:v>17.169233821613446</c:v>
                </c:pt>
                <c:pt idx="3349">
                  <c:v>17.174691103473606</c:v>
                </c:pt>
                <c:pt idx="3350">
                  <c:v>17.180148385333759</c:v>
                </c:pt>
                <c:pt idx="3351">
                  <c:v>17.185605497677116</c:v>
                </c:pt>
                <c:pt idx="3352">
                  <c:v>17.191062101470074</c:v>
                </c:pt>
                <c:pt idx="3353">
                  <c:v>17.196518196712631</c:v>
                </c:pt>
                <c:pt idx="3354">
                  <c:v>17.20197412243839</c:v>
                </c:pt>
                <c:pt idx="3355">
                  <c:v>17.207430104669747</c:v>
                </c:pt>
                <c:pt idx="3356">
                  <c:v>17.212886256417903</c:v>
                </c:pt>
                <c:pt idx="3357">
                  <c:v>17.223002692134159</c:v>
                </c:pt>
                <c:pt idx="3358">
                  <c:v>17.22857184795475</c:v>
                </c:pt>
                <c:pt idx="3359">
                  <c:v>17.234140297161048</c:v>
                </c:pt>
                <c:pt idx="3360">
                  <c:v>17.239708039753037</c:v>
                </c:pt>
                <c:pt idx="3361">
                  <c:v>17.245275311268834</c:v>
                </c:pt>
                <c:pt idx="3362">
                  <c:v>17.250842582784628</c:v>
                </c:pt>
                <c:pt idx="3363">
                  <c:v>17.256410089838521</c:v>
                </c:pt>
                <c:pt idx="3364">
                  <c:v>17.261977832430517</c:v>
                </c:pt>
                <c:pt idx="3365">
                  <c:v>17.267545928329657</c:v>
                </c:pt>
                <c:pt idx="3366">
                  <c:v>17.273114613074053</c:v>
                </c:pt>
                <c:pt idx="3367">
                  <c:v>17.278683651125601</c:v>
                </c:pt>
                <c:pt idx="3368">
                  <c:v>17.28425233586999</c:v>
                </c:pt>
                <c:pt idx="3369">
                  <c:v>17.289820314000085</c:v>
                </c:pt>
                <c:pt idx="3370">
                  <c:v>17.295387585515872</c:v>
                </c:pt>
                <c:pt idx="3371">
                  <c:v>17.30095426818642</c:v>
                </c:pt>
                <c:pt idx="3372">
                  <c:v>17.306520597549817</c:v>
                </c:pt>
                <c:pt idx="3373">
                  <c:v>17.312086750259631</c:v>
                </c:pt>
                <c:pt idx="3374">
                  <c:v>17.317652844084929</c:v>
                </c:pt>
                <c:pt idx="3375">
                  <c:v>17.323218879025692</c:v>
                </c:pt>
                <c:pt idx="3376">
                  <c:v>17.328784737312887</c:v>
                </c:pt>
                <c:pt idx="3377">
                  <c:v>17.336565300306738</c:v>
                </c:pt>
                <c:pt idx="3378">
                  <c:v>17.342074084597925</c:v>
                </c:pt>
                <c:pt idx="3379">
                  <c:v>17.347582868889109</c:v>
                </c:pt>
                <c:pt idx="3380">
                  <c:v>17.3530916531803</c:v>
                </c:pt>
                <c:pt idx="3381">
                  <c:v>17.358600610538279</c:v>
                </c:pt>
                <c:pt idx="3382">
                  <c:v>17.364110087096638</c:v>
                </c:pt>
                <c:pt idx="3383">
                  <c:v>17.369620255922175</c:v>
                </c:pt>
                <c:pt idx="3384">
                  <c:v>17.375131117014888</c:v>
                </c:pt>
                <c:pt idx="3385">
                  <c:v>17.380642843441571</c:v>
                </c:pt>
                <c:pt idx="3386">
                  <c:v>17.386155781335805</c:v>
                </c:pt>
                <c:pt idx="3387">
                  <c:v>17.39166958456401</c:v>
                </c:pt>
                <c:pt idx="3388">
                  <c:v>17.397183214725427</c:v>
                </c:pt>
                <c:pt idx="3389">
                  <c:v>17.402696152619662</c:v>
                </c:pt>
                <c:pt idx="3390">
                  <c:v>17.408208398246725</c:v>
                </c:pt>
                <c:pt idx="3391">
                  <c:v>17.41372018236234</c:v>
                </c:pt>
                <c:pt idx="3392">
                  <c:v>17.419231966477948</c:v>
                </c:pt>
                <c:pt idx="3393">
                  <c:v>17.424743692904631</c:v>
                </c:pt>
                <c:pt idx="3394">
                  <c:v>17.430254784753064</c:v>
                </c:pt>
                <c:pt idx="3395">
                  <c:v>17.435765068956471</c:v>
                </c:pt>
                <c:pt idx="3396">
                  <c:v>17.441274776270554</c:v>
                </c:pt>
                <c:pt idx="3397">
                  <c:v>17.450305463919815</c:v>
                </c:pt>
                <c:pt idx="3398">
                  <c:v>17.455928151884965</c:v>
                </c:pt>
                <c:pt idx="3399">
                  <c:v>17.461550839850112</c:v>
                </c:pt>
                <c:pt idx="3400">
                  <c:v>17.467173527815262</c:v>
                </c:pt>
                <c:pt idx="3401">
                  <c:v>17.472796215780413</c:v>
                </c:pt>
                <c:pt idx="3402">
                  <c:v>17.478418903745563</c:v>
                </c:pt>
                <c:pt idx="3403">
                  <c:v>17.484041591710714</c:v>
                </c:pt>
                <c:pt idx="3404">
                  <c:v>17.489664279675861</c:v>
                </c:pt>
                <c:pt idx="3405">
                  <c:v>17.495286727271484</c:v>
                </c:pt>
                <c:pt idx="3406">
                  <c:v>17.50090845375853</c:v>
                </c:pt>
                <c:pt idx="3407">
                  <c:v>17.506529218767479</c:v>
                </c:pt>
                <c:pt idx="3408">
                  <c:v>17.512149022298328</c:v>
                </c:pt>
                <c:pt idx="3409">
                  <c:v>17.517768104720599</c:v>
                </c:pt>
                <c:pt idx="3410">
                  <c:v>17.52338694677335</c:v>
                </c:pt>
                <c:pt idx="3411">
                  <c:v>17.529005488364195</c:v>
                </c:pt>
                <c:pt idx="3412">
                  <c:v>17.534623128569319</c:v>
                </c:pt>
                <c:pt idx="3413">
                  <c:v>17.540239566926818</c:v>
                </c:pt>
                <c:pt idx="3414">
                  <c:v>17.54585480343669</c:v>
                </c:pt>
                <c:pt idx="3415">
                  <c:v>17.55146889819132</c:v>
                </c:pt>
                <c:pt idx="3416">
                  <c:v>17.557081971375471</c:v>
                </c:pt>
                <c:pt idx="3417">
                  <c:v>17.563771813398731</c:v>
                </c:pt>
                <c:pt idx="3418">
                  <c:v>17.569328443639648</c:v>
                </c:pt>
                <c:pt idx="3419">
                  <c:v>17.574886251571066</c:v>
                </c:pt>
                <c:pt idx="3420">
                  <c:v>17.580445237192983</c:v>
                </c:pt>
                <c:pt idx="3421">
                  <c:v>17.586005341620879</c:v>
                </c:pt>
                <c:pt idx="3422">
                  <c:v>17.591566447085697</c:v>
                </c:pt>
                <c:pt idx="3423">
                  <c:v>17.597128494702915</c:v>
                </c:pt>
                <c:pt idx="3424">
                  <c:v>17.602691484472537</c:v>
                </c:pt>
                <c:pt idx="3425">
                  <c:v>17.608255475279076</c:v>
                </c:pt>
                <c:pt idx="3426">
                  <c:v>17.613820584891599</c:v>
                </c:pt>
                <c:pt idx="3427">
                  <c:v>17.619386872194617</c:v>
                </c:pt>
                <c:pt idx="3428">
                  <c:v>17.624954337188136</c:v>
                </c:pt>
                <c:pt idx="3429">
                  <c:v>17.630522979872158</c:v>
                </c:pt>
                <c:pt idx="3430">
                  <c:v>17.636092800246672</c:v>
                </c:pt>
                <c:pt idx="3431">
                  <c:v>17.641663562773594</c:v>
                </c:pt>
                <c:pt idx="3432">
                  <c:v>17.647234796376711</c:v>
                </c:pt>
                <c:pt idx="3433">
                  <c:v>17.65280555890363</c:v>
                </c:pt>
                <c:pt idx="3434">
                  <c:v>17.658374437125751</c:v>
                </c:pt>
                <c:pt idx="3435">
                  <c:v>17.663941431043064</c:v>
                </c:pt>
                <c:pt idx="3436">
                  <c:v>17.669507953884185</c:v>
                </c:pt>
                <c:pt idx="3437">
                  <c:v>17.677233087792171</c:v>
                </c:pt>
                <c:pt idx="3438">
                  <c:v>17.682686010480726</c:v>
                </c:pt>
                <c:pt idx="3439">
                  <c:v>17.688138707146887</c:v>
                </c:pt>
                <c:pt idx="3440">
                  <c:v>17.693591177790644</c:v>
                </c:pt>
                <c:pt idx="3441">
                  <c:v>17.699043591928799</c:v>
                </c:pt>
                <c:pt idx="3442">
                  <c:v>17.704496288594957</c:v>
                </c:pt>
                <c:pt idx="3443">
                  <c:v>17.709949437305912</c:v>
                </c:pt>
                <c:pt idx="3444">
                  <c:v>17.715403038061673</c:v>
                </c:pt>
                <c:pt idx="3445">
                  <c:v>17.720856977851028</c:v>
                </c:pt>
                <c:pt idx="3446">
                  <c:v>17.726311030651583</c:v>
                </c:pt>
                <c:pt idx="3447">
                  <c:v>17.731765365980138</c:v>
                </c:pt>
                <c:pt idx="3448">
                  <c:v>17.737220548892694</c:v>
                </c:pt>
                <c:pt idx="3449">
                  <c:v>17.742676522883652</c:v>
                </c:pt>
                <c:pt idx="3450">
                  <c:v>17.748132609885804</c:v>
                </c:pt>
                <c:pt idx="3451">
                  <c:v>17.753588188337559</c:v>
                </c:pt>
                <c:pt idx="3452">
                  <c:v>17.759042693182916</c:v>
                </c:pt>
                <c:pt idx="3453">
                  <c:v>17.764496124421871</c:v>
                </c:pt>
                <c:pt idx="3454">
                  <c:v>17.76994904711043</c:v>
                </c:pt>
                <c:pt idx="3455">
                  <c:v>17.775401687270985</c:v>
                </c:pt>
                <c:pt idx="3456">
                  <c:v>17.780853931892342</c:v>
                </c:pt>
                <c:pt idx="3457">
                  <c:v>17.790735901232676</c:v>
                </c:pt>
                <c:pt idx="3458">
                  <c:v>17.79607486173062</c:v>
                </c:pt>
                <c:pt idx="3459">
                  <c:v>17.801414309810088</c:v>
                </c:pt>
                <c:pt idx="3460">
                  <c:v>17.806753920416732</c:v>
                </c:pt>
                <c:pt idx="3461">
                  <c:v>17.812093801902002</c:v>
                </c:pt>
                <c:pt idx="3462">
                  <c:v>17.81743449602315</c:v>
                </c:pt>
                <c:pt idx="3463">
                  <c:v>17.822775352671471</c:v>
                </c:pt>
                <c:pt idx="3464">
                  <c:v>17.828114529872312</c:v>
                </c:pt>
                <c:pt idx="3465">
                  <c:v>17.833451269165533</c:v>
                </c:pt>
                <c:pt idx="3466">
                  <c:v>17.838785895605483</c:v>
                </c:pt>
                <c:pt idx="3467">
                  <c:v>17.844119384355203</c:v>
                </c:pt>
                <c:pt idx="3468">
                  <c:v>17.849453360686447</c:v>
                </c:pt>
                <c:pt idx="3469">
                  <c:v>17.854787878774935</c:v>
                </c:pt>
                <c:pt idx="3470">
                  <c:v>17.860121421700384</c:v>
                </c:pt>
                <c:pt idx="3471">
                  <c:v>17.865453393529805</c:v>
                </c:pt>
                <c:pt idx="3472">
                  <c:v>17.870784119317548</c:v>
                </c:pt>
                <c:pt idx="3473">
                  <c:v>17.87611403246942</c:v>
                </c:pt>
                <c:pt idx="3474">
                  <c:v>17.881443674742663</c:v>
                </c:pt>
                <c:pt idx="3475">
                  <c:v>17.886773317015908</c:v>
                </c:pt>
                <c:pt idx="3476">
                  <c:v>17.892102959289154</c:v>
                </c:pt>
                <c:pt idx="3477">
                  <c:v>17.904121901313385</c:v>
                </c:pt>
                <c:pt idx="3478">
                  <c:v>17.909336775112124</c:v>
                </c:pt>
                <c:pt idx="3479">
                  <c:v>17.914550870487354</c:v>
                </c:pt>
                <c:pt idx="3480">
                  <c:v>17.919764291228891</c:v>
                </c:pt>
                <c:pt idx="3481">
                  <c:v>17.92497745249592</c:v>
                </c:pt>
                <c:pt idx="3482">
                  <c:v>17.930191080817053</c:v>
                </c:pt>
                <c:pt idx="3483">
                  <c:v>17.93540491671779</c:v>
                </c:pt>
                <c:pt idx="3484">
                  <c:v>17.940617714720521</c:v>
                </c:pt>
                <c:pt idx="3485">
                  <c:v>17.945829630509959</c:v>
                </c:pt>
                <c:pt idx="3486">
                  <c:v>17.951042220933093</c:v>
                </c:pt>
                <c:pt idx="3487">
                  <c:v>17.956256264413422</c:v>
                </c:pt>
                <c:pt idx="3488">
                  <c:v>17.96147176095096</c:v>
                </c:pt>
                <c:pt idx="3489">
                  <c:v>17.966688139701791</c:v>
                </c:pt>
                <c:pt idx="3490">
                  <c:v>17.971904258978128</c:v>
                </c:pt>
                <c:pt idx="3491">
                  <c:v>17.977119963095262</c:v>
                </c:pt>
                <c:pt idx="3492">
                  <c:v>17.982336082371592</c:v>
                </c:pt>
                <c:pt idx="3493">
                  <c:v>17.987552513017331</c:v>
                </c:pt>
                <c:pt idx="3494">
                  <c:v>17.992768217134465</c:v>
                </c:pt>
                <c:pt idx="3495">
                  <c:v>17.9979828314587</c:v>
                </c:pt>
                <c:pt idx="3496">
                  <c:v>18.003196667359433</c:v>
                </c:pt>
                <c:pt idx="3497">
                  <c:v>18.012263038704358</c:v>
                </c:pt>
                <c:pt idx="3498">
                  <c:v>18.017869367077768</c:v>
                </c:pt>
                <c:pt idx="3499">
                  <c:v>18.023475755479723</c:v>
                </c:pt>
                <c:pt idx="3500">
                  <c:v>18.029082804195642</c:v>
                </c:pt>
                <c:pt idx="3501">
                  <c:v>18.034690681975338</c:v>
                </c:pt>
                <c:pt idx="3502">
                  <c:v>18.040299171374826</c:v>
                </c:pt>
                <c:pt idx="3503">
                  <c:v>18.04590796091702</c:v>
                </c:pt>
                <c:pt idx="3504">
                  <c:v>18.051516690430677</c:v>
                </c:pt>
                <c:pt idx="3505">
                  <c:v>18.057124939715987</c:v>
                </c:pt>
                <c:pt idx="3506">
                  <c:v>18.062732228544622</c:v>
                </c:pt>
                <c:pt idx="3507">
                  <c:v>18.068339085840066</c:v>
                </c:pt>
                <c:pt idx="3508">
                  <c:v>18.073947095010485</c:v>
                </c:pt>
                <c:pt idx="3509">
                  <c:v>18.079556064637579</c:v>
                </c:pt>
                <c:pt idx="3510">
                  <c:v>18.085164073807999</c:v>
                </c:pt>
                <c:pt idx="3511">
                  <c:v>18.090771062493189</c:v>
                </c:pt>
                <c:pt idx="3512">
                  <c:v>18.09637883154944</c:v>
                </c:pt>
                <c:pt idx="3513">
                  <c:v>18.101988089980029</c:v>
                </c:pt>
                <c:pt idx="3514">
                  <c:v>18.10759850028948</c:v>
                </c:pt>
                <c:pt idx="3515">
                  <c:v>18.113208670484752</c:v>
                </c:pt>
                <c:pt idx="3516">
                  <c:v>18.118816199424163</c:v>
                </c:pt>
                <c:pt idx="3517">
                  <c:v>18.130882605023633</c:v>
                </c:pt>
                <c:pt idx="3518">
                  <c:v>18.136152277546692</c:v>
                </c:pt>
                <c:pt idx="3519">
                  <c:v>18.141424813645546</c:v>
                </c:pt>
                <c:pt idx="3520">
                  <c:v>18.14670000120346</c:v>
                </c:pt>
                <c:pt idx="3521">
                  <c:v>18.151976355403363</c:v>
                </c:pt>
                <c:pt idx="3522">
                  <c:v>18.157251118727828</c:v>
                </c:pt>
                <c:pt idx="3523">
                  <c:v>18.162524079060127</c:v>
                </c:pt>
                <c:pt idx="3524">
                  <c:v>18.167797569684243</c:v>
                </c:pt>
                <c:pt idx="3525">
                  <c:v>18.173071908775256</c:v>
                </c:pt>
                <c:pt idx="3526">
                  <c:v>18.178345399399372</c:v>
                </c:pt>
                <c:pt idx="3527">
                  <c:v>18.183616927943781</c:v>
                </c:pt>
                <c:pt idx="3528">
                  <c:v>18.188885964116668</c:v>
                </c:pt>
                <c:pt idx="3529">
                  <c:v>18.194153303355758</c:v>
                </c:pt>
                <c:pt idx="3530">
                  <c:v>18.199421066828297</c:v>
                </c:pt>
                <c:pt idx="3531">
                  <c:v>18.204689360592649</c:v>
                </c:pt>
                <c:pt idx="3532">
                  <c:v>18.209956275598291</c:v>
                </c:pt>
                <c:pt idx="3533">
                  <c:v>18.215221122465859</c:v>
                </c:pt>
                <c:pt idx="3534">
                  <c:v>18.220484431487176</c:v>
                </c:pt>
                <c:pt idx="3535">
                  <c:v>18.225747051129133</c:v>
                </c:pt>
                <c:pt idx="3536">
                  <c:v>18.231010148033725</c:v>
                </c:pt>
                <c:pt idx="3537">
                  <c:v>18.244310711379473</c:v>
                </c:pt>
                <c:pt idx="3538">
                  <c:v>18.249686981514355</c:v>
                </c:pt>
                <c:pt idx="3539">
                  <c:v>18.255062310962209</c:v>
                </c:pt>
                <c:pt idx="3540">
                  <c:v>18.26043703173022</c:v>
                </c:pt>
                <c:pt idx="3541">
                  <c:v>18.265811697163695</c:v>
                </c:pt>
                <c:pt idx="3542">
                  <c:v>18.271187081946081</c:v>
                </c:pt>
                <c:pt idx="3543">
                  <c:v>18.276562854070185</c:v>
                </c:pt>
                <c:pt idx="3544">
                  <c:v>18.281937574838192</c:v>
                </c:pt>
                <c:pt idx="3545">
                  <c:v>18.287311299584641</c:v>
                </c:pt>
                <c:pt idx="3546">
                  <c:v>18.292685577676398</c:v>
                </c:pt>
                <c:pt idx="3547">
                  <c:v>18.298060962458784</c:v>
                </c:pt>
                <c:pt idx="3548">
                  <c:v>18.303437011255543</c:v>
                </c:pt>
                <c:pt idx="3549">
                  <c:v>18.30881311538683</c:v>
                </c:pt>
                <c:pt idx="3550">
                  <c:v>18.314188500169216</c:v>
                </c:pt>
                <c:pt idx="3551">
                  <c:v>18.319563331606286</c:v>
                </c:pt>
                <c:pt idx="3552">
                  <c:v>18.324938716388672</c:v>
                </c:pt>
                <c:pt idx="3553">
                  <c:v>18.330315318530744</c:v>
                </c:pt>
                <c:pt idx="3554">
                  <c:v>18.335693359370623</c:v>
                </c:pt>
                <c:pt idx="3555">
                  <c:v>18.341072230228477</c:v>
                </c:pt>
                <c:pt idx="3556">
                  <c:v>18.346450492406486</c:v>
                </c:pt>
                <c:pt idx="3557">
                  <c:v>18.357374137325543</c:v>
                </c:pt>
                <c:pt idx="3558">
                  <c:v>18.362637202298579</c:v>
                </c:pt>
                <c:pt idx="3559">
                  <c:v>18.367900267271622</c:v>
                </c:pt>
                <c:pt idx="3560">
                  <c:v>18.373163332244658</c:v>
                </c:pt>
                <c:pt idx="3561">
                  <c:v>18.378426397217702</c:v>
                </c:pt>
                <c:pt idx="3562">
                  <c:v>18.383689462190745</c:v>
                </c:pt>
                <c:pt idx="3563">
                  <c:v>18.38895258019296</c:v>
                </c:pt>
                <c:pt idx="3564">
                  <c:v>18.394215857282727</c:v>
                </c:pt>
                <c:pt idx="3565">
                  <c:v>18.399479240430853</c:v>
                </c:pt>
                <c:pt idx="3566">
                  <c:v>18.404742517520621</c:v>
                </c:pt>
                <c:pt idx="3567">
                  <c:v>18.410005370376936</c:v>
                </c:pt>
                <c:pt idx="3568">
                  <c:v>18.415267374766348</c:v>
                </c:pt>
                <c:pt idx="3569">
                  <c:v>18.420528477659683</c:v>
                </c:pt>
                <c:pt idx="3570">
                  <c:v>18.425788997232022</c:v>
                </c:pt>
                <c:pt idx="3571">
                  <c:v>18.431049145600095</c:v>
                </c:pt>
                <c:pt idx="3572">
                  <c:v>18.436309028822262</c:v>
                </c:pt>
                <c:pt idx="3573">
                  <c:v>18.441568646898517</c:v>
                </c:pt>
                <c:pt idx="3574">
                  <c:v>18.446827893770507</c:v>
                </c:pt>
                <c:pt idx="3575">
                  <c:v>18.452086716409045</c:v>
                </c:pt>
                <c:pt idx="3576">
                  <c:v>18.457345114814139</c:v>
                </c:pt>
                <c:pt idx="3577">
                  <c:v>18.470462310716293</c:v>
                </c:pt>
                <c:pt idx="3578">
                  <c:v>18.475664164946753</c:v>
                </c:pt>
                <c:pt idx="3579">
                  <c:v>18.480866226756806</c:v>
                </c:pt>
                <c:pt idx="3580">
                  <c:v>18.486068080987266</c:v>
                </c:pt>
                <c:pt idx="3581">
                  <c:v>18.491269675743219</c:v>
                </c:pt>
                <c:pt idx="3582">
                  <c:v>18.496471322394076</c:v>
                </c:pt>
                <c:pt idx="3583">
                  <c:v>18.501673176624536</c:v>
                </c:pt>
                <c:pt idx="3584">
                  <c:v>18.506875238434588</c:v>
                </c:pt>
                <c:pt idx="3585">
                  <c:v>18.512077144559949</c:v>
                </c:pt>
                <c:pt idx="3586">
                  <c:v>18.517278168472004</c:v>
                </c:pt>
                <c:pt idx="3587">
                  <c:v>18.522477998801357</c:v>
                </c:pt>
                <c:pt idx="3588">
                  <c:v>18.527676739337817</c:v>
                </c:pt>
                <c:pt idx="3589">
                  <c:v>18.532874805240567</c:v>
                </c:pt>
                <c:pt idx="3590">
                  <c:v>18.538072923038225</c:v>
                </c:pt>
                <c:pt idx="3591">
                  <c:v>18.543271352205281</c:v>
                </c:pt>
                <c:pt idx="3592">
                  <c:v>18.548469885162131</c:v>
                </c:pt>
                <c:pt idx="3593">
                  <c:v>18.553668470013889</c:v>
                </c:pt>
                <c:pt idx="3594">
                  <c:v>18.558867210550346</c:v>
                </c:pt>
                <c:pt idx="3595">
                  <c:v>18.564066002981701</c:v>
                </c:pt>
                <c:pt idx="3596">
                  <c:v>18.569264535938554</c:v>
                </c:pt>
                <c:pt idx="3597">
                  <c:v>18.578305258772041</c:v>
                </c:pt>
                <c:pt idx="3598">
                  <c:v>18.583896691126284</c:v>
                </c:pt>
                <c:pt idx="3599">
                  <c:v>18.589488183509069</c:v>
                </c:pt>
                <c:pt idx="3600">
                  <c:v>18.595078415292463</c:v>
                </c:pt>
                <c:pt idx="3601">
                  <c:v>18.600666774897221</c:v>
                </c:pt>
                <c:pt idx="3602">
                  <c:v>18.60625340497171</c:v>
                </c:pt>
                <c:pt idx="3603">
                  <c:v>18.611839254675139</c:v>
                </c:pt>
                <c:pt idx="3604">
                  <c:v>18.617426124863798</c:v>
                </c:pt>
                <c:pt idx="3605">
                  <c:v>18.62301401553767</c:v>
                </c:pt>
                <c:pt idx="3606">
                  <c:v>18.628601125840497</c:v>
                </c:pt>
                <c:pt idx="3607">
                  <c:v>18.634186484027836</c:v>
                </c:pt>
                <c:pt idx="3608">
                  <c:v>18.639769992621758</c:v>
                </c:pt>
                <c:pt idx="3609">
                  <c:v>18.645352540758992</c:v>
                </c:pt>
                <c:pt idx="3610">
                  <c:v>18.650936049352914</c:v>
                </c:pt>
                <c:pt idx="3611">
                  <c:v>18.656520638460591</c:v>
                </c:pt>
                <c:pt idx="3612">
                  <c:v>18.662104627282851</c:v>
                </c:pt>
                <c:pt idx="3613">
                  <c:v>18.667687704392367</c:v>
                </c:pt>
                <c:pt idx="3614">
                  <c:v>18.673270972872846</c:v>
                </c:pt>
                <c:pt idx="3615">
                  <c:v>18.678854961695826</c:v>
                </c:pt>
                <c:pt idx="3616">
                  <c:v>18.684439670861327</c:v>
                </c:pt>
                <c:pt idx="3617">
                  <c:v>18.69646158550006</c:v>
                </c:pt>
                <c:pt idx="3618">
                  <c:v>18.701709589771195</c:v>
                </c:pt>
                <c:pt idx="3619">
                  <c:v>18.706957116779705</c:v>
                </c:pt>
                <c:pt idx="3620">
                  <c:v>18.712205757401016</c:v>
                </c:pt>
                <c:pt idx="3621">
                  <c:v>18.71745609495613</c:v>
                </c:pt>
                <c:pt idx="3622">
                  <c:v>18.722707705211597</c:v>
                </c:pt>
                <c:pt idx="3623">
                  <c:v>18.727960269992323</c:v>
                </c:pt>
                <c:pt idx="3624">
                  <c:v>18.733213577181587</c:v>
                </c:pt>
                <c:pt idx="3625">
                  <c:v>18.738467202545937</c:v>
                </c:pt>
                <c:pt idx="3626">
                  <c:v>18.743720509735201</c:v>
                </c:pt>
                <c:pt idx="3627">
                  <c:v>18.748973286632655</c:v>
                </c:pt>
                <c:pt idx="3628">
                  <c:v>18.754225745355015</c:v>
                </c:pt>
                <c:pt idx="3629">
                  <c:v>18.759478363164924</c:v>
                </c:pt>
                <c:pt idx="3630">
                  <c:v>18.764731882470912</c:v>
                </c:pt>
                <c:pt idx="3631">
                  <c:v>18.769985932068714</c:v>
                </c:pt>
                <c:pt idx="3632">
                  <c:v>18.775239027141254</c:v>
                </c:pt>
                <c:pt idx="3633">
                  <c:v>18.780491538892797</c:v>
                </c:pt>
                <c:pt idx="3634">
                  <c:v>18.785745694548961</c:v>
                </c:pt>
                <c:pt idx="3635">
                  <c:v>18.79100234257664</c:v>
                </c:pt>
                <c:pt idx="3636">
                  <c:v>18.79626095268403</c:v>
                </c:pt>
                <c:pt idx="3637">
                  <c:v>18.80417865754946</c:v>
                </c:pt>
                <c:pt idx="3638">
                  <c:v>18.809833596949769</c:v>
                </c:pt>
                <c:pt idx="3639">
                  <c:v>18.815487555350082</c:v>
                </c:pt>
                <c:pt idx="3640">
                  <c:v>18.821141513750391</c:v>
                </c:pt>
                <c:pt idx="3641">
                  <c:v>18.826795901338201</c:v>
                </c:pt>
                <c:pt idx="3642">
                  <c:v>18.832450595488513</c:v>
                </c:pt>
                <c:pt idx="3643">
                  <c:v>18.838105473576324</c:v>
                </c:pt>
                <c:pt idx="3644">
                  <c:v>18.843760412976632</c:v>
                </c:pt>
                <c:pt idx="3645">
                  <c:v>18.849415536314442</c:v>
                </c:pt>
                <c:pt idx="3646">
                  <c:v>18.855071211464757</c:v>
                </c:pt>
                <c:pt idx="3647">
                  <c:v>18.860727499740069</c:v>
                </c:pt>
                <c:pt idx="3648">
                  <c:v>18.86638415589038</c:v>
                </c:pt>
                <c:pt idx="3649">
                  <c:v>18.872040873353193</c:v>
                </c:pt>
                <c:pt idx="3650">
                  <c:v>18.877697284253504</c:v>
                </c:pt>
                <c:pt idx="3651">
                  <c:v>18.883353511216313</c:v>
                </c:pt>
                <c:pt idx="3652">
                  <c:v>18.889010167366624</c:v>
                </c:pt>
                <c:pt idx="3653">
                  <c:v>18.894666762204437</c:v>
                </c:pt>
                <c:pt idx="3654">
                  <c:v>18.900321701604746</c:v>
                </c:pt>
                <c:pt idx="3655">
                  <c:v>18.905974311130056</c:v>
                </c:pt>
                <c:pt idx="3656">
                  <c:v>18.91162483603037</c:v>
                </c:pt>
                <c:pt idx="3657">
                  <c:v>18.922527313843315</c:v>
                </c:pt>
                <c:pt idx="3658">
                  <c:v>18.927780607347625</c:v>
                </c:pt>
                <c:pt idx="3659">
                  <c:v>18.933034272056208</c:v>
                </c:pt>
                <c:pt idx="3660">
                  <c:v>18.938287777677246</c:v>
                </c:pt>
                <c:pt idx="3661">
                  <c:v>18.943540646948112</c:v>
                </c:pt>
                <c:pt idx="3662">
                  <c:v>18.948792455635353</c:v>
                </c:pt>
                <c:pt idx="3663">
                  <c:v>18.954043681001593</c:v>
                </c:pt>
                <c:pt idx="3664">
                  <c:v>18.959295701805559</c:v>
                </c:pt>
                <c:pt idx="3665">
                  <c:v>18.9645486241056</c:v>
                </c:pt>
                <c:pt idx="3666">
                  <c:v>18.969801281259741</c:v>
                </c:pt>
                <c:pt idx="3667">
                  <c:v>18.975053302063706</c:v>
                </c:pt>
                <c:pt idx="3668">
                  <c:v>18.980305110750944</c:v>
                </c:pt>
                <c:pt idx="3669">
                  <c:v>18.985556919438185</c:v>
                </c:pt>
                <c:pt idx="3670">
                  <c:v>18.990808728125423</c:v>
                </c:pt>
                <c:pt idx="3671">
                  <c:v>18.996060483783481</c:v>
                </c:pt>
                <c:pt idx="3672">
                  <c:v>19.001312080353998</c:v>
                </c:pt>
                <c:pt idx="3673">
                  <c:v>19.006563676924511</c:v>
                </c:pt>
                <c:pt idx="3674">
                  <c:v>19.011815697728476</c:v>
                </c:pt>
                <c:pt idx="3675">
                  <c:v>19.017067983678345</c:v>
                </c:pt>
                <c:pt idx="3676">
                  <c:v>19.022319792365586</c:v>
                </c:pt>
                <c:pt idx="3677">
                  <c:v>19.035419030225103</c:v>
                </c:pt>
                <c:pt idx="3678">
                  <c:v>19.040613266776795</c:v>
                </c:pt>
                <c:pt idx="3679">
                  <c:v>19.045807555223377</c:v>
                </c:pt>
                <c:pt idx="3680">
                  <c:v>19.051001584195465</c:v>
                </c:pt>
                <c:pt idx="3681">
                  <c:v>19.056195509377748</c:v>
                </c:pt>
                <c:pt idx="3682">
                  <c:v>19.061389953509032</c:v>
                </c:pt>
                <c:pt idx="3683">
                  <c:v>19.066585227958722</c:v>
                </c:pt>
                <c:pt idx="3684">
                  <c:v>19.071781332726804</c:v>
                </c:pt>
                <c:pt idx="3685">
                  <c:v>19.076977852654093</c:v>
                </c:pt>
                <c:pt idx="3686">
                  <c:v>19.082173957422178</c:v>
                </c:pt>
                <c:pt idx="3687">
                  <c:v>19.087369698925961</c:v>
                </c:pt>
                <c:pt idx="3688">
                  <c:v>19.09256601127365</c:v>
                </c:pt>
                <c:pt idx="3689">
                  <c:v>19.097763102044834</c:v>
                </c:pt>
                <c:pt idx="3690">
                  <c:v>19.102960452290525</c:v>
                </c:pt>
                <c:pt idx="3691">
                  <c:v>19.108157491166811</c:v>
                </c:pt>
                <c:pt idx="3692">
                  <c:v>19.113353595934893</c:v>
                </c:pt>
                <c:pt idx="3693">
                  <c:v>19.118548766594781</c:v>
                </c:pt>
                <c:pt idx="3694">
                  <c:v>19.123743625885268</c:v>
                </c:pt>
                <c:pt idx="3695">
                  <c:v>19.128938381385954</c:v>
                </c:pt>
                <c:pt idx="3696">
                  <c:v>19.134132825517238</c:v>
                </c:pt>
                <c:pt idx="3697">
                  <c:v>19.148472643999877</c:v>
                </c:pt>
                <c:pt idx="3698">
                  <c:v>19.153779213178574</c:v>
                </c:pt>
                <c:pt idx="3699">
                  <c:v>19.159085619830087</c:v>
                </c:pt>
                <c:pt idx="3700">
                  <c:v>19.16439153890008</c:v>
                </c:pt>
                <c:pt idx="3701">
                  <c:v>19.169697132915722</c:v>
                </c:pt>
                <c:pt idx="3702">
                  <c:v>19.175003051985719</c:v>
                </c:pt>
                <c:pt idx="3703">
                  <c:v>19.180309621164412</c:v>
                </c:pt>
                <c:pt idx="3704">
                  <c:v>19.1856168404518</c:v>
                </c:pt>
                <c:pt idx="3705">
                  <c:v>19.190924601496445</c:v>
                </c:pt>
                <c:pt idx="3706">
                  <c:v>19.196232687595437</c:v>
                </c:pt>
                <c:pt idx="3707">
                  <c:v>19.201540936221605</c:v>
                </c:pt>
                <c:pt idx="3708">
                  <c:v>19.206849239023498</c:v>
                </c:pt>
                <c:pt idx="3709">
                  <c:v>19.212157541825391</c:v>
                </c:pt>
                <c:pt idx="3710">
                  <c:v>19.217465844627284</c:v>
                </c:pt>
                <c:pt idx="3711">
                  <c:v>19.222773984902002</c:v>
                </c:pt>
                <c:pt idx="3712">
                  <c:v>19.228081637595199</c:v>
                </c:pt>
                <c:pt idx="3713">
                  <c:v>19.233388694355416</c:v>
                </c:pt>
                <c:pt idx="3714">
                  <c:v>19.238695263534105</c:v>
                </c:pt>
                <c:pt idx="3715">
                  <c:v>19.244001399306995</c:v>
                </c:pt>
                <c:pt idx="3716">
                  <c:v>19.249307101674091</c:v>
                </c:pt>
                <c:pt idx="3717">
                  <c:v>19.261269909457948</c:v>
                </c:pt>
                <c:pt idx="3718">
                  <c:v>19.266459290452037</c:v>
                </c:pt>
                <c:pt idx="3719">
                  <c:v>19.271647529758319</c:v>
                </c:pt>
                <c:pt idx="3720">
                  <c:v>19.27683566527481</c:v>
                </c:pt>
                <c:pt idx="3721">
                  <c:v>19.282023800791297</c:v>
                </c:pt>
                <c:pt idx="3722">
                  <c:v>19.287211105989378</c:v>
                </c:pt>
                <c:pt idx="3723">
                  <c:v>19.292397373289468</c:v>
                </c:pt>
                <c:pt idx="3724">
                  <c:v>19.297583017850755</c:v>
                </c:pt>
                <c:pt idx="3725">
                  <c:v>19.302768247252843</c:v>
                </c:pt>
                <c:pt idx="3726">
                  <c:v>19.307953061495727</c:v>
                </c:pt>
                <c:pt idx="3727">
                  <c:v>19.313137460579409</c:v>
                </c:pt>
                <c:pt idx="3728">
                  <c:v>19.318321444503898</c:v>
                </c:pt>
                <c:pt idx="3729">
                  <c:v>19.323505117058982</c:v>
                </c:pt>
                <c:pt idx="3730">
                  <c:v>19.328688685824268</c:v>
                </c:pt>
                <c:pt idx="3731">
                  <c:v>19.333872202694653</c:v>
                </c:pt>
                <c:pt idx="3732">
                  <c:v>19.339055563880336</c:v>
                </c:pt>
                <c:pt idx="3733">
                  <c:v>19.344238717486427</c:v>
                </c:pt>
                <c:pt idx="3734">
                  <c:v>19.349421663512913</c:v>
                </c:pt>
                <c:pt idx="3735">
                  <c:v>19.3546043500649</c:v>
                </c:pt>
                <c:pt idx="3736">
                  <c:v>19.359786673352584</c:v>
                </c:pt>
                <c:pt idx="3737">
                  <c:v>19.374151740977251</c:v>
                </c:pt>
                <c:pt idx="3738">
                  <c:v>19.379504690969917</c:v>
                </c:pt>
                <c:pt idx="3739">
                  <c:v>19.384858415646026</c:v>
                </c:pt>
                <c:pt idx="3740">
                  <c:v>19.390211808314948</c:v>
                </c:pt>
                <c:pt idx="3741">
                  <c:v>19.395564979645741</c:v>
                </c:pt>
                <c:pt idx="3742">
                  <c:v>19.400919257667162</c:v>
                </c:pt>
                <c:pt idx="3743">
                  <c:v>19.406275417062645</c:v>
                </c:pt>
                <c:pt idx="3744">
                  <c:v>19.411633679170311</c:v>
                </c:pt>
                <c:pt idx="3745">
                  <c:v>19.41699315863767</c:v>
                </c:pt>
                <c:pt idx="3746">
                  <c:v>19.422351863421589</c:v>
                </c:pt>
                <c:pt idx="3747">
                  <c:v>19.427709738187541</c:v>
                </c:pt>
                <c:pt idx="3748">
                  <c:v>19.433068664309587</c:v>
                </c:pt>
                <c:pt idx="3749">
                  <c:v>19.438428697122255</c:v>
                </c:pt>
                <c:pt idx="3750">
                  <c:v>19.44378806592055</c:v>
                </c:pt>
                <c:pt idx="3751">
                  <c:v>19.449145885351967</c:v>
                </c:pt>
                <c:pt idx="3752">
                  <c:v>19.454502155416513</c:v>
                </c:pt>
                <c:pt idx="3753">
                  <c:v>19.459857208121374</c:v>
                </c:pt>
                <c:pt idx="3754">
                  <c:v>19.465211707480918</c:v>
                </c:pt>
                <c:pt idx="3755">
                  <c:v>19.470566040836871</c:v>
                </c:pt>
                <c:pt idx="3756">
                  <c:v>19.475920318858293</c:v>
                </c:pt>
                <c:pt idx="3757">
                  <c:v>19.486797957364967</c:v>
                </c:pt>
                <c:pt idx="3758">
                  <c:v>19.49203951374383</c:v>
                </c:pt>
                <c:pt idx="3759">
                  <c:v>19.497280964064334</c:v>
                </c:pt>
                <c:pt idx="3760">
                  <c:v>19.502522096209745</c:v>
                </c:pt>
                <c:pt idx="3761">
                  <c:v>19.507762804121711</c:v>
                </c:pt>
                <c:pt idx="3762">
                  <c:v>19.513003087800225</c:v>
                </c:pt>
                <c:pt idx="3763">
                  <c:v>19.518242947245284</c:v>
                </c:pt>
                <c:pt idx="3764">
                  <c:v>19.523482382456901</c:v>
                </c:pt>
                <c:pt idx="3765">
                  <c:v>19.528721764639332</c:v>
                </c:pt>
                <c:pt idx="3766">
                  <c:v>19.533961836201122</c:v>
                </c:pt>
                <c:pt idx="3767">
                  <c:v>19.539202703200633</c:v>
                </c:pt>
                <c:pt idx="3768">
                  <c:v>19.544443835346044</c:v>
                </c:pt>
                <c:pt idx="3769">
                  <c:v>19.549684808403917</c:v>
                </c:pt>
                <c:pt idx="3770">
                  <c:v>19.554925304199156</c:v>
                </c:pt>
                <c:pt idx="3771">
                  <c:v>19.560164845469135</c:v>
                </c:pt>
                <c:pt idx="3772">
                  <c:v>19.565402795863676</c:v>
                </c:pt>
                <c:pt idx="3773">
                  <c:v>19.570639420528682</c:v>
                </c:pt>
                <c:pt idx="3774">
                  <c:v>19.575875886106147</c:v>
                </c:pt>
                <c:pt idx="3775">
                  <c:v>19.581112351683608</c:v>
                </c:pt>
                <c:pt idx="3776">
                  <c:v>19.586347968794172</c:v>
                </c:pt>
                <c:pt idx="3777">
                  <c:v>19.599571067010181</c:v>
                </c:pt>
                <c:pt idx="3778">
                  <c:v>19.604913525575729</c:v>
                </c:pt>
                <c:pt idx="3779">
                  <c:v>19.610254932785178</c:v>
                </c:pt>
                <c:pt idx="3780">
                  <c:v>19.615597170012599</c:v>
                </c:pt>
                <c:pt idx="3781">
                  <c:v>19.620940679934236</c:v>
                </c:pt>
                <c:pt idx="3782">
                  <c:v>19.626284466528531</c:v>
                </c:pt>
                <c:pt idx="3783">
                  <c:v>19.631627921115641</c:v>
                </c:pt>
                <c:pt idx="3784">
                  <c:v>19.636970822357434</c:v>
                </c:pt>
                <c:pt idx="3785">
                  <c:v>19.642313336257512</c:v>
                </c:pt>
                <c:pt idx="3786">
                  <c:v>19.647656016161182</c:v>
                </c:pt>
                <c:pt idx="3787">
                  <c:v>19.652998696064849</c:v>
                </c:pt>
                <c:pt idx="3788">
                  <c:v>19.65834049061602</c:v>
                </c:pt>
                <c:pt idx="3789">
                  <c:v>19.663681510483752</c:v>
                </c:pt>
                <c:pt idx="3790">
                  <c:v>19.669022862358673</c:v>
                </c:pt>
                <c:pt idx="3791">
                  <c:v>19.674365099586094</c:v>
                </c:pt>
                <c:pt idx="3792">
                  <c:v>19.679708222166013</c:v>
                </c:pt>
                <c:pt idx="3793">
                  <c:v>19.685051621418591</c:v>
                </c:pt>
                <c:pt idx="3794">
                  <c:v>19.690394079984134</c:v>
                </c:pt>
                <c:pt idx="3795">
                  <c:v>19.695735376524524</c:v>
                </c:pt>
                <c:pt idx="3796">
                  <c:v>19.701076285723197</c:v>
                </c:pt>
                <c:pt idx="3797">
                  <c:v>19.711984138286471</c:v>
                </c:pt>
                <c:pt idx="3798">
                  <c:v>19.717270487240317</c:v>
                </c:pt>
                <c:pt idx="3799">
                  <c:v>19.722557323775678</c:v>
                </c:pt>
                <c:pt idx="3800">
                  <c:v>19.727843456026619</c:v>
                </c:pt>
                <c:pt idx="3801">
                  <c:v>19.73312872146596</c:v>
                </c:pt>
                <c:pt idx="3802">
                  <c:v>19.738413986905304</c:v>
                </c:pt>
                <c:pt idx="3803">
                  <c:v>19.74369941487182</c:v>
                </c:pt>
                <c:pt idx="3804">
                  <c:v>19.748984463608256</c:v>
                </c:pt>
                <c:pt idx="3805">
                  <c:v>19.754268699708827</c:v>
                </c:pt>
                <c:pt idx="3806">
                  <c:v>19.759551798119169</c:v>
                </c:pt>
                <c:pt idx="3807">
                  <c:v>19.764834354772262</c:v>
                </c:pt>
                <c:pt idx="3808">
                  <c:v>19.770117886588405</c:v>
                </c:pt>
                <c:pt idx="3809">
                  <c:v>19.775402447743321</c:v>
                </c:pt>
                <c:pt idx="3810">
                  <c:v>19.780686629668164</c:v>
                </c:pt>
                <c:pt idx="3811">
                  <c:v>19.785969944781407</c:v>
                </c:pt>
                <c:pt idx="3812">
                  <c:v>19.791252826488851</c:v>
                </c:pt>
                <c:pt idx="3813">
                  <c:v>19.796535437317669</c:v>
                </c:pt>
                <c:pt idx="3814">
                  <c:v>19.801817668916406</c:v>
                </c:pt>
                <c:pt idx="3815">
                  <c:v>19.8070995754608</c:v>
                </c:pt>
                <c:pt idx="3816">
                  <c:v>19.812381373653746</c:v>
                </c:pt>
                <c:pt idx="3817">
                  <c:v>19.824519129807818</c:v>
                </c:pt>
                <c:pt idx="3818">
                  <c:v>19.829914408544912</c:v>
                </c:pt>
                <c:pt idx="3819">
                  <c:v>19.835309913304414</c:v>
                </c:pt>
                <c:pt idx="3820">
                  <c:v>19.840704739996713</c:v>
                </c:pt>
                <c:pt idx="3821">
                  <c:v>19.846099114644211</c:v>
                </c:pt>
                <c:pt idx="3822">
                  <c:v>19.851494393381309</c:v>
                </c:pt>
                <c:pt idx="3823">
                  <c:v>19.856890406691207</c:v>
                </c:pt>
                <c:pt idx="3824">
                  <c:v>19.862285459405907</c:v>
                </c:pt>
                <c:pt idx="3825">
                  <c:v>19.867678590930204</c:v>
                </c:pt>
                <c:pt idx="3826">
                  <c:v>19.873069575241701</c:v>
                </c:pt>
                <c:pt idx="3827">
                  <c:v>19.878459259924398</c:v>
                </c:pt>
                <c:pt idx="3828">
                  <c:v>19.883849566168696</c:v>
                </c:pt>
                <c:pt idx="3829">
                  <c:v>19.889240493974597</c:v>
                </c:pt>
                <c:pt idx="3830">
                  <c:v>19.894630122151696</c:v>
                </c:pt>
                <c:pt idx="3831">
                  <c:v>19.900017772632793</c:v>
                </c:pt>
                <c:pt idx="3832">
                  <c:v>19.905404010473891</c:v>
                </c:pt>
                <c:pt idx="3833">
                  <c:v>19.910789400730987</c:v>
                </c:pt>
                <c:pt idx="3834">
                  <c:v>19.916174508460088</c:v>
                </c:pt>
                <c:pt idx="3835">
                  <c:v>19.921559616189185</c:v>
                </c:pt>
                <c:pt idx="3836">
                  <c:v>19.926944723918282</c:v>
                </c:pt>
                <c:pt idx="3837">
                  <c:v>19.936759448854136</c:v>
                </c:pt>
                <c:pt idx="3838">
                  <c:v>19.942085316379803</c:v>
                </c:pt>
                <c:pt idx="3839">
                  <c:v>19.947408970524226</c:v>
                </c:pt>
                <c:pt idx="3840">
                  <c:v>19.952730411287398</c:v>
                </c:pt>
                <c:pt idx="3841">
                  <c:v>19.958050800694473</c:v>
                </c:pt>
                <c:pt idx="3842">
                  <c:v>19.963372462795768</c:v>
                </c:pt>
                <c:pt idx="3843">
                  <c:v>19.968695729598469</c:v>
                </c:pt>
                <c:pt idx="3844">
                  <c:v>19.974018941066635</c:v>
                </c:pt>
                <c:pt idx="3845">
                  <c:v>19.979341267182306</c:v>
                </c:pt>
                <c:pt idx="3846">
                  <c:v>19.984662707945475</c:v>
                </c:pt>
                <c:pt idx="3847">
                  <c:v>19.989983761366929</c:v>
                </c:pt>
                <c:pt idx="3848">
                  <c:v>19.995305423468224</c:v>
                </c:pt>
                <c:pt idx="3849">
                  <c:v>20.000627970922018</c:v>
                </c:pt>
                <c:pt idx="3850">
                  <c:v>20.005950961052065</c:v>
                </c:pt>
                <c:pt idx="3851">
                  <c:v>20.011274117185703</c:v>
                </c:pt>
                <c:pt idx="3852">
                  <c:v>20.016597328653877</c:v>
                </c:pt>
                <c:pt idx="3853">
                  <c:v>20.021920152780329</c:v>
                </c:pt>
                <c:pt idx="3854">
                  <c:v>20.02724181488162</c:v>
                </c:pt>
                <c:pt idx="3855">
                  <c:v>20.032562425626821</c:v>
                </c:pt>
                <c:pt idx="3856">
                  <c:v>20.037882981037495</c:v>
                </c:pt>
                <c:pt idx="3857">
                  <c:v>20.04891397434471</c:v>
                </c:pt>
                <c:pt idx="3858">
                  <c:v>20.054342689968664</c:v>
                </c:pt>
                <c:pt idx="3859">
                  <c:v>20.059768809590711</c:v>
                </c:pt>
                <c:pt idx="3860">
                  <c:v>20.065193140855889</c:v>
                </c:pt>
                <c:pt idx="3861">
                  <c:v>20.070616664476027</c:v>
                </c:pt>
                <c:pt idx="3862">
                  <c:v>20.076040534229751</c:v>
                </c:pt>
                <c:pt idx="3863">
                  <c:v>20.081464807806</c:v>
                </c:pt>
                <c:pt idx="3864">
                  <c:v>20.086888446804</c:v>
                </c:pt>
                <c:pt idx="3865">
                  <c:v>20.092310874334448</c:v>
                </c:pt>
                <c:pt idx="3866">
                  <c:v>20.097731975019475</c:v>
                </c:pt>
                <c:pt idx="3867">
                  <c:v>20.103152094992666</c:v>
                </c:pt>
                <c:pt idx="3868">
                  <c:v>20.10857204189907</c:v>
                </c:pt>
                <c:pt idx="3869">
                  <c:v>20.113992046494399</c:v>
                </c:pt>
                <c:pt idx="3870">
                  <c:v>20.119411762645079</c:v>
                </c:pt>
                <c:pt idx="3871">
                  <c:v>20.124831017284304</c:v>
                </c:pt>
                <c:pt idx="3872">
                  <c:v>20.130249810412078</c:v>
                </c:pt>
                <c:pt idx="3873">
                  <c:v>20.135667911272684</c:v>
                </c:pt>
                <c:pt idx="3874">
                  <c:v>20.141084858354656</c:v>
                </c:pt>
                <c:pt idx="3875">
                  <c:v>20.146500940102666</c:v>
                </c:pt>
                <c:pt idx="3876">
                  <c:v>20.151917194917463</c:v>
                </c:pt>
                <c:pt idx="3877">
                  <c:v>20.160572293578944</c:v>
                </c:pt>
                <c:pt idx="3878">
                  <c:v>20.165876297557617</c:v>
                </c:pt>
                <c:pt idx="3879">
                  <c:v>20.171179471518315</c:v>
                </c:pt>
                <c:pt idx="3880">
                  <c:v>20.176482368806361</c:v>
                </c:pt>
                <c:pt idx="3881">
                  <c:v>20.181785266094405</c:v>
                </c:pt>
                <c:pt idx="3882">
                  <c:v>20.187088163382452</c:v>
                </c:pt>
                <c:pt idx="3883">
                  <c:v>20.192391171339562</c:v>
                </c:pt>
                <c:pt idx="3884">
                  <c:v>20.197694511303855</c:v>
                </c:pt>
                <c:pt idx="3885">
                  <c:v>20.202998183275337</c:v>
                </c:pt>
                <c:pt idx="3886">
                  <c:v>20.208301965915883</c:v>
                </c:pt>
                <c:pt idx="3887">
                  <c:v>20.213605803890957</c:v>
                </c:pt>
                <c:pt idx="3888">
                  <c:v>20.218909807869629</c:v>
                </c:pt>
                <c:pt idx="3889">
                  <c:v>20.224214199190016</c:v>
                </c:pt>
                <c:pt idx="3890">
                  <c:v>20.229519309859313</c:v>
                </c:pt>
                <c:pt idx="3891">
                  <c:v>20.234824973873923</c:v>
                </c:pt>
                <c:pt idx="3892">
                  <c:v>20.240130527219467</c:v>
                </c:pt>
                <c:pt idx="3893">
                  <c:v>20.245435693223296</c:v>
                </c:pt>
                <c:pt idx="3894">
                  <c:v>20.250740582554464</c:v>
                </c:pt>
                <c:pt idx="3895">
                  <c:v>20.256045416551103</c:v>
                </c:pt>
                <c:pt idx="3896">
                  <c:v>20.261350527220401</c:v>
                </c:pt>
                <c:pt idx="3897">
                  <c:v>20.27235139659274</c:v>
                </c:pt>
                <c:pt idx="3898">
                  <c:v>20.277767139938671</c:v>
                </c:pt>
                <c:pt idx="3899">
                  <c:v>20.283181844883831</c:v>
                </c:pt>
                <c:pt idx="3900">
                  <c:v>20.288595742183958</c:v>
                </c:pt>
                <c:pt idx="3901">
                  <c:v>20.2940091202837</c:v>
                </c:pt>
                <c:pt idx="3902">
                  <c:v>20.299422325316652</c:v>
                </c:pt>
                <c:pt idx="3903">
                  <c:v>20.304835876483192</c:v>
                </c:pt>
                <c:pt idx="3904">
                  <c:v>20.310250466050491</c:v>
                </c:pt>
                <c:pt idx="3905">
                  <c:v>20.315665805573904</c:v>
                </c:pt>
                <c:pt idx="3906">
                  <c:v>20.321080625896926</c:v>
                </c:pt>
                <c:pt idx="3907">
                  <c:v>20.326494177063463</c:v>
                </c:pt>
                <c:pt idx="3908">
                  <c:v>20.331906228317791</c:v>
                </c:pt>
                <c:pt idx="3909">
                  <c:v>20.337317183482426</c:v>
                </c:pt>
                <c:pt idx="3910">
                  <c:v>20.342728080958128</c:v>
                </c:pt>
                <c:pt idx="3911">
                  <c:v>20.348138805367032</c:v>
                </c:pt>
                <c:pt idx="3912">
                  <c:v>20.353548087552657</c:v>
                </c:pt>
                <c:pt idx="3913">
                  <c:v>20.358955523692487</c:v>
                </c:pt>
                <c:pt idx="3914">
                  <c:v>20.364361575297959</c:v>
                </c:pt>
                <c:pt idx="3915">
                  <c:v>20.369766761569469</c:v>
                </c:pt>
                <c:pt idx="3916">
                  <c:v>20.375171659396322</c:v>
                </c:pt>
                <c:pt idx="3917">
                  <c:v>20.383863326345708</c:v>
                </c:pt>
                <c:pt idx="3918">
                  <c:v>20.389211020304401</c:v>
                </c:pt>
                <c:pt idx="3919">
                  <c:v>20.394557471139901</c:v>
                </c:pt>
                <c:pt idx="3920">
                  <c:v>20.399902452829799</c:v>
                </c:pt>
                <c:pt idx="3921">
                  <c:v>20.405246247902099</c:v>
                </c:pt>
                <c:pt idx="3922">
                  <c:v>20.410589647435195</c:v>
                </c:pt>
                <c:pt idx="3923">
                  <c:v>20.415932933957095</c:v>
                </c:pt>
                <c:pt idx="3924">
                  <c:v>20.421275881445396</c:v>
                </c:pt>
                <c:pt idx="3925">
                  <c:v>20.426618772428093</c:v>
                </c:pt>
                <c:pt idx="3926">
                  <c:v>20.43196239798359</c:v>
                </c:pt>
                <c:pt idx="3927">
                  <c:v>20.437306814617486</c:v>
                </c:pt>
                <c:pt idx="3928">
                  <c:v>20.442651344262583</c:v>
                </c:pt>
                <c:pt idx="3929">
                  <c:v>20.447995930413285</c:v>
                </c:pt>
                <c:pt idx="3930">
                  <c:v>20.453341138125584</c:v>
                </c:pt>
                <c:pt idx="3931">
                  <c:v>20.458686232826683</c:v>
                </c:pt>
                <c:pt idx="3932">
                  <c:v>20.464029180314981</c:v>
                </c:pt>
                <c:pt idx="3933">
                  <c:v>20.469369641556877</c:v>
                </c:pt>
                <c:pt idx="3934">
                  <c:v>20.474708972686781</c:v>
                </c:pt>
                <c:pt idx="3935">
                  <c:v>20.48004819080548</c:v>
                </c:pt>
                <c:pt idx="3936">
                  <c:v>20.485387973980178</c:v>
                </c:pt>
                <c:pt idx="3937">
                  <c:v>20.495289077328756</c:v>
                </c:pt>
                <c:pt idx="3938">
                  <c:v>20.500739101344156</c:v>
                </c:pt>
                <c:pt idx="3939">
                  <c:v>20.506187829900014</c:v>
                </c:pt>
                <c:pt idx="3940">
                  <c:v>20.511635969610619</c:v>
                </c:pt>
                <c:pt idx="3941">
                  <c:v>20.517083873783122</c:v>
                </c:pt>
                <c:pt idx="3942">
                  <c:v>20.522531542417529</c:v>
                </c:pt>
                <c:pt idx="3943">
                  <c:v>20.527979152167404</c:v>
                </c:pt>
                <c:pt idx="3944">
                  <c:v>20.53342705633991</c:v>
                </c:pt>
                <c:pt idx="3945">
                  <c:v>20.538875372704087</c:v>
                </c:pt>
                <c:pt idx="3946">
                  <c:v>20.544323983490891</c:v>
                </c:pt>
                <c:pt idx="3947">
                  <c:v>20.549772770931273</c:v>
                </c:pt>
                <c:pt idx="3948">
                  <c:v>20.555221617256176</c:v>
                </c:pt>
                <c:pt idx="3949">
                  <c:v>20.560670345812031</c:v>
                </c:pt>
                <c:pt idx="3950">
                  <c:v>20.566118721060736</c:v>
                </c:pt>
                <c:pt idx="3951">
                  <c:v>20.57156709630944</c:v>
                </c:pt>
                <c:pt idx="3952">
                  <c:v>20.577016413710549</c:v>
                </c:pt>
                <c:pt idx="3953">
                  <c:v>20.582466849917626</c:v>
                </c:pt>
                <c:pt idx="3954">
                  <c:v>20.587917816085429</c:v>
                </c:pt>
                <c:pt idx="3955">
                  <c:v>20.593368841137757</c:v>
                </c:pt>
                <c:pt idx="3956">
                  <c:v>20.598819571767461</c:v>
                </c:pt>
                <c:pt idx="3957">
                  <c:v>20.606438911281472</c:v>
                </c:pt>
                <c:pt idx="3958">
                  <c:v>20.611833463163499</c:v>
                </c:pt>
                <c:pt idx="3959">
                  <c:v>20.617228130423388</c:v>
                </c:pt>
                <c:pt idx="3960">
                  <c:v>20.622623143816867</c:v>
                </c:pt>
                <c:pt idx="3961">
                  <c:v>20.628018272588204</c:v>
                </c:pt>
                <c:pt idx="3962">
                  <c:v>20.633412824470227</c:v>
                </c:pt>
                <c:pt idx="3963">
                  <c:v>20.638806684085083</c:v>
                </c:pt>
                <c:pt idx="3964">
                  <c:v>20.644200312944207</c:v>
                </c:pt>
                <c:pt idx="3965">
                  <c:v>20.649594172559059</c:v>
                </c:pt>
                <c:pt idx="3966">
                  <c:v>20.654988724441086</c:v>
                </c:pt>
                <c:pt idx="3967">
                  <c:v>20.660384314723871</c:v>
                </c:pt>
                <c:pt idx="3968">
                  <c:v>20.665781174163147</c:v>
                </c:pt>
                <c:pt idx="3969">
                  <c:v>20.6711785528028</c:v>
                </c:pt>
                <c:pt idx="3970">
                  <c:v>20.676574719974909</c:v>
                </c:pt>
                <c:pt idx="3971">
                  <c:v>20.681968810345481</c:v>
                </c:pt>
                <c:pt idx="3972">
                  <c:v>20.687360823914531</c:v>
                </c:pt>
                <c:pt idx="3973">
                  <c:v>20.692751222193515</c:v>
                </c:pt>
                <c:pt idx="3974">
                  <c:v>20.698140928205312</c:v>
                </c:pt>
                <c:pt idx="3975">
                  <c:v>20.70353034577246</c:v>
                </c:pt>
                <c:pt idx="3976">
                  <c:v>20.708919359517083</c:v>
                </c:pt>
                <c:pt idx="3977">
                  <c:v>20.717752054249384</c:v>
                </c:pt>
                <c:pt idx="3978">
                  <c:v>20.723251246909093</c:v>
                </c:pt>
                <c:pt idx="3979">
                  <c:v>20.728750319384037</c:v>
                </c:pt>
                <c:pt idx="3980">
                  <c:v>20.734249512043746</c:v>
                </c:pt>
                <c:pt idx="3981">
                  <c:v>20.739748945072979</c:v>
                </c:pt>
                <c:pt idx="3982">
                  <c:v>20.745248618471738</c:v>
                </c:pt>
                <c:pt idx="3983">
                  <c:v>20.750748472147642</c:v>
                </c:pt>
                <c:pt idx="3984">
                  <c:v>20.756248385915921</c:v>
                </c:pt>
                <c:pt idx="3985">
                  <c:v>20.761748299684204</c:v>
                </c:pt>
                <c:pt idx="3986">
                  <c:v>20.767248213452486</c:v>
                </c:pt>
                <c:pt idx="3987">
                  <c:v>20.772748007036007</c:v>
                </c:pt>
                <c:pt idx="3988">
                  <c:v>20.77824744006524</c:v>
                </c:pt>
                <c:pt idx="3989">
                  <c:v>20.783746512540183</c:v>
                </c:pt>
                <c:pt idx="3990">
                  <c:v>20.789245464830366</c:v>
                </c:pt>
                <c:pt idx="3991">
                  <c:v>20.794744417120548</c:v>
                </c:pt>
                <c:pt idx="3992">
                  <c:v>20.80024336941073</c:v>
                </c:pt>
                <c:pt idx="3993">
                  <c:v>20.80574220151615</c:v>
                </c:pt>
                <c:pt idx="3994">
                  <c:v>20.811240673067275</c:v>
                </c:pt>
                <c:pt idx="3995">
                  <c:v>20.816738002863165</c:v>
                </c:pt>
                <c:pt idx="3996">
                  <c:v>20.822232868871424</c:v>
                </c:pt>
                <c:pt idx="3997">
                  <c:v>20.82872436743688</c:v>
                </c:pt>
                <c:pt idx="3998">
                  <c:v>20.834106413310188</c:v>
                </c:pt>
                <c:pt idx="3999">
                  <c:v>20.839489266828526</c:v>
                </c:pt>
                <c:pt idx="4000">
                  <c:v>20.844871774213278</c:v>
                </c:pt>
                <c:pt idx="4001">
                  <c:v>20.850253358575127</c:v>
                </c:pt>
                <c:pt idx="4002">
                  <c:v>20.855634019914081</c:v>
                </c:pt>
                <c:pt idx="4003">
                  <c:v>20.861014162052651</c:v>
                </c:pt>
                <c:pt idx="4004">
                  <c:v>20.866394592635874</c:v>
                </c:pt>
                <c:pt idx="4005">
                  <c:v>20.871775600108418</c:v>
                </c:pt>
                <c:pt idx="4006">
                  <c:v>20.87715695371454</c:v>
                </c:pt>
                <c:pt idx="4007">
                  <c:v>20.882538711143184</c:v>
                </c:pt>
                <c:pt idx="4008">
                  <c:v>20.887921218527936</c:v>
                </c:pt>
                <c:pt idx="4009">
                  <c:v>20.893303956668415</c:v>
                </c:pt>
                <c:pt idx="4010">
                  <c:v>20.898685541030268</c:v>
                </c:pt>
                <c:pt idx="4011">
                  <c:v>20.904065279346316</c:v>
                </c:pt>
                <c:pt idx="4012">
                  <c:v>20.909443171616566</c:v>
                </c:pt>
                <c:pt idx="4013">
                  <c:v>20.914819160152092</c:v>
                </c:pt>
                <c:pt idx="4014">
                  <c:v>20.920193129575015</c:v>
                </c:pt>
                <c:pt idx="4015">
                  <c:v>20.925564964507487</c:v>
                </c:pt>
                <c:pt idx="4016">
                  <c:v>20.930934549571639</c:v>
                </c:pt>
                <c:pt idx="4017">
                  <c:v>20.939734039299445</c:v>
                </c:pt>
                <c:pt idx="4018">
                  <c:v>20.945213735319903</c:v>
                </c:pt>
                <c:pt idx="4019">
                  <c:v>20.950694693280361</c:v>
                </c:pt>
                <c:pt idx="4020">
                  <c:v>20.956175591148444</c:v>
                </c:pt>
                <c:pt idx="4021">
                  <c:v>20.961655767907953</c:v>
                </c:pt>
                <c:pt idx="4022">
                  <c:v>20.967135223558888</c:v>
                </c:pt>
                <c:pt idx="4023">
                  <c:v>20.972614258563151</c:v>
                </c:pt>
                <c:pt idx="4024">
                  <c:v>20.978093473844556</c:v>
                </c:pt>
                <c:pt idx="4025">
                  <c:v>20.983573109772632</c:v>
                </c:pt>
                <c:pt idx="4026">
                  <c:v>20.989053046162617</c:v>
                </c:pt>
                <c:pt idx="4027">
                  <c:v>20.994532862367837</c:v>
                </c:pt>
                <c:pt idx="4028">
                  <c:v>21.000011837279722</c:v>
                </c:pt>
                <c:pt idx="4029">
                  <c:v>21.005489309882069</c:v>
                </c:pt>
                <c:pt idx="4030">
                  <c:v>21.010964679251078</c:v>
                </c:pt>
                <c:pt idx="4031">
                  <c:v>21.016437644924835</c:v>
                </c:pt>
                <c:pt idx="4032">
                  <c:v>21.021908206903344</c:v>
                </c:pt>
                <c:pt idx="4033">
                  <c:v>21.02737624500184</c:v>
                </c:pt>
                <c:pt idx="4034">
                  <c:v>21.032841518850795</c:v>
                </c:pt>
                <c:pt idx="4035">
                  <c:v>21.038304208727361</c:v>
                </c:pt>
                <c:pt idx="4036">
                  <c:v>21.043764915555343</c:v>
                </c:pt>
                <c:pt idx="4037">
                  <c:v>21.050271951099184</c:v>
                </c:pt>
                <c:pt idx="4038">
                  <c:v>21.05567541427946</c:v>
                </c:pt>
                <c:pt idx="4039">
                  <c:v>21.061078700806167</c:v>
                </c:pt>
                <c:pt idx="4040">
                  <c:v>21.066481928448347</c:v>
                </c:pt>
                <c:pt idx="4041">
                  <c:v>21.071885156090527</c:v>
                </c:pt>
                <c:pt idx="4042">
                  <c:v>21.077288383732711</c:v>
                </c:pt>
                <c:pt idx="4043">
                  <c:v>21.082691611374887</c:v>
                </c:pt>
                <c:pt idx="4044">
                  <c:v>21.088094839017071</c:v>
                </c:pt>
                <c:pt idx="4045">
                  <c:v>21.093498066659251</c:v>
                </c:pt>
                <c:pt idx="4046">
                  <c:v>21.098901294301431</c:v>
                </c:pt>
                <c:pt idx="4047">
                  <c:v>21.104304580828138</c:v>
                </c:pt>
                <c:pt idx="4048">
                  <c:v>21.109708044008418</c:v>
                </c:pt>
                <c:pt idx="4049">
                  <c:v>21.115111860495848</c:v>
                </c:pt>
                <c:pt idx="4050">
                  <c:v>21.120516265828527</c:v>
                </c:pt>
                <c:pt idx="4051">
                  <c:v>21.125921377775505</c:v>
                </c:pt>
                <c:pt idx="4052">
                  <c:v>21.131327196336787</c:v>
                </c:pt>
                <c:pt idx="4053">
                  <c:v>21.136733132667118</c:v>
                </c:pt>
                <c:pt idx="4054">
                  <c:v>21.142138009075996</c:v>
                </c:pt>
                <c:pt idx="4055">
                  <c:v>21.147540588988399</c:v>
                </c:pt>
                <c:pt idx="4056">
                  <c:v>21.152939576944778</c:v>
                </c:pt>
                <c:pt idx="4057">
                  <c:v>21.160706379413856</c:v>
                </c:pt>
                <c:pt idx="4058">
                  <c:v>21.166271208371839</c:v>
                </c:pt>
                <c:pt idx="4059">
                  <c:v>21.171837539970873</c:v>
                </c:pt>
                <c:pt idx="4060">
                  <c:v>21.177403381703783</c:v>
                </c:pt>
                <c:pt idx="4061">
                  <c:v>21.182967709778435</c:v>
                </c:pt>
                <c:pt idx="4062">
                  <c:v>21.188530535212035</c:v>
                </c:pt>
                <c:pt idx="4063">
                  <c:v>21.194092421494972</c:v>
                </c:pt>
                <c:pt idx="4064">
                  <c:v>21.199654495608044</c:v>
                </c:pt>
                <c:pt idx="4065">
                  <c:v>21.205217321041641</c:v>
                </c:pt>
                <c:pt idx="4066">
                  <c:v>21.210780908807763</c:v>
                </c:pt>
                <c:pt idx="4067">
                  <c:v>21.216344798613594</c:v>
                </c:pt>
                <c:pt idx="4068">
                  <c:v>21.221908124929033</c:v>
                </c:pt>
                <c:pt idx="4069">
                  <c:v>21.227470825144028</c:v>
                </c:pt>
                <c:pt idx="4070">
                  <c:v>21.23303365057912</c:v>
                </c:pt>
                <c:pt idx="4071">
                  <c:v>21.238596976894556</c:v>
                </c:pt>
                <c:pt idx="4072">
                  <c:v>21.244160815102585</c:v>
                </c:pt>
                <c:pt idx="4073">
                  <c:v>21.24972501795963</c:v>
                </c:pt>
                <c:pt idx="4074">
                  <c:v>21.255289346036765</c:v>
                </c:pt>
                <c:pt idx="4075">
                  <c:v>21.260853736723938</c:v>
                </c:pt>
                <c:pt idx="4076">
                  <c:v>21.265259008774191</c:v>
                </c:pt>
                <c:pt idx="4077">
                  <c:v>21.270710690147766</c:v>
                </c:pt>
                <c:pt idx="4078">
                  <c:v>21.27616243161372</c:v>
                </c:pt>
                <c:pt idx="4079">
                  <c:v>21.281614293264433</c:v>
                </c:pt>
                <c:pt idx="4080">
                  <c:v>21.287066515469437</c:v>
                </c:pt>
                <c:pt idx="4081">
                  <c:v>21.292519218413492</c:v>
                </c:pt>
                <c:pt idx="4082">
                  <c:v>21.297972402096597</c:v>
                </c:pt>
                <c:pt idx="4083">
                  <c:v>21.303425946333991</c:v>
                </c:pt>
                <c:pt idx="4084">
                  <c:v>21.308879610756144</c:v>
                </c:pt>
                <c:pt idx="4085">
                  <c:v>21.314333395363061</c:v>
                </c:pt>
                <c:pt idx="4086">
                  <c:v>21.319787540524267</c:v>
                </c:pt>
                <c:pt idx="4087">
                  <c:v>21.32524162559309</c:v>
                </c:pt>
                <c:pt idx="4088">
                  <c:v>21.330694568906669</c:v>
                </c:pt>
                <c:pt idx="4089">
                  <c:v>21.336146009910713</c:v>
                </c:pt>
                <c:pt idx="4090">
                  <c:v>21.341596309159517</c:v>
                </c:pt>
                <c:pt idx="4091">
                  <c:v>21.347045646930223</c:v>
                </c:pt>
                <c:pt idx="4092">
                  <c:v>21.352494023222828</c:v>
                </c:pt>
                <c:pt idx="4093">
                  <c:v>21.357941918776383</c:v>
                </c:pt>
                <c:pt idx="4094">
                  <c:v>21.363390295068982</c:v>
                </c:pt>
                <c:pt idx="4095">
                  <c:v>21.368839092008255</c:v>
                </c:pt>
                <c:pt idx="4096">
                  <c:v>21.374287227931333</c:v>
                </c:pt>
                <c:pt idx="4097">
                  <c:v>21.381005957733631</c:v>
                </c:pt>
                <c:pt idx="4098">
                  <c:v>21.38662444701059</c:v>
                </c:pt>
                <c:pt idx="4099">
                  <c:v>21.392243244888892</c:v>
                </c:pt>
                <c:pt idx="4100">
                  <c:v>21.397861467476627</c:v>
                </c:pt>
                <c:pt idx="4101">
                  <c:v>21.403478678327343</c:v>
                </c:pt>
                <c:pt idx="4102">
                  <c:v>21.409094855435495</c:v>
                </c:pt>
                <c:pt idx="4103">
                  <c:v>21.414710265489553</c:v>
                </c:pt>
                <c:pt idx="4104">
                  <c:v>21.420325430857677</c:v>
                </c:pt>
                <c:pt idx="4105">
                  <c:v>21.425940457384691</c:v>
                </c:pt>
                <c:pt idx="4106">
                  <c:v>21.431555100384653</c:v>
                </c:pt>
                <c:pt idx="4107">
                  <c:v>21.437169743384619</c:v>
                </c:pt>
                <c:pt idx="4108">
                  <c:v>21.442785420124643</c:v>
                </c:pt>
                <c:pt idx="4109">
                  <c:v>21.448402108605197</c:v>
                </c:pt>
                <c:pt idx="4110">
                  <c:v>21.454018797085752</c:v>
                </c:pt>
                <c:pt idx="4111">
                  <c:v>21.459634985197173</c:v>
                </c:pt>
                <c:pt idx="4112">
                  <c:v>21.465250650937936</c:v>
                </c:pt>
                <c:pt idx="4113">
                  <c:v>21.470865741388128</c:v>
                </c:pt>
                <c:pt idx="4114">
                  <c:v>21.476480139701909</c:v>
                </c:pt>
                <c:pt idx="4115">
                  <c:v>21.482094463096505</c:v>
                </c:pt>
                <c:pt idx="4116">
                  <c:v>21.490528390073486</c:v>
                </c:pt>
                <c:pt idx="4117">
                  <c:v>21.495663852976779</c:v>
                </c:pt>
                <c:pt idx="4118">
                  <c:v>21.500799593934229</c:v>
                </c:pt>
                <c:pt idx="4119">
                  <c:v>21.505935334891678</c:v>
                </c:pt>
                <c:pt idx="4120">
                  <c:v>21.511071492122987</c:v>
                </c:pt>
                <c:pt idx="4121">
                  <c:v>21.516208301280589</c:v>
                </c:pt>
                <c:pt idx="4122">
                  <c:v>21.521345751359107</c:v>
                </c:pt>
                <c:pt idx="4123">
                  <c:v>21.526483671118129</c:v>
                </c:pt>
                <c:pt idx="4124">
                  <c:v>21.531621762116874</c:v>
                </c:pt>
                <c:pt idx="4125">
                  <c:v>21.536759853115619</c:v>
                </c:pt>
                <c:pt idx="4126">
                  <c:v>21.541897933104181</c:v>
                </c:pt>
                <c:pt idx="4127">
                  <c:v>21.547035970692853</c:v>
                </c:pt>
                <c:pt idx="4128">
                  <c:v>21.552173848051297</c:v>
                </c:pt>
                <c:pt idx="4129">
                  <c:v>21.557311287121006</c:v>
                </c:pt>
                <c:pt idx="4130">
                  <c:v>21.562447882638992</c:v>
                </c:pt>
                <c:pt idx="4131">
                  <c:v>21.567583409955446</c:v>
                </c:pt>
                <c:pt idx="4132">
                  <c:v>21.572717858069126</c:v>
                </c:pt>
                <c:pt idx="4133">
                  <c:v>21.577851462625127</c:v>
                </c:pt>
                <c:pt idx="4134">
                  <c:v>21.582984639900516</c:v>
                </c:pt>
                <c:pt idx="4135">
                  <c:v>21.588117645946479</c:v>
                </c:pt>
                <c:pt idx="4136">
                  <c:v>21.593250609581791</c:v>
                </c:pt>
                <c:pt idx="4137">
                  <c:v>21.600785061536158</c:v>
                </c:pt>
                <c:pt idx="4138">
                  <c:v>21.606119673503855</c:v>
                </c:pt>
                <c:pt idx="4139">
                  <c:v>21.611454285471545</c:v>
                </c:pt>
                <c:pt idx="4140">
                  <c:v>21.616788897439239</c:v>
                </c:pt>
                <c:pt idx="4141">
                  <c:v>21.622123509406933</c:v>
                </c:pt>
                <c:pt idx="4142">
                  <c:v>21.627458121374623</c:v>
                </c:pt>
                <c:pt idx="4143">
                  <c:v>21.632792848720179</c:v>
                </c:pt>
                <c:pt idx="4144">
                  <c:v>21.63812792219932</c:v>
                </c:pt>
                <c:pt idx="4145">
                  <c:v>21.64346345718992</c:v>
                </c:pt>
                <c:pt idx="4146">
                  <c:v>21.648799453691961</c:v>
                </c:pt>
                <c:pt idx="4147">
                  <c:v>21.654136142461176</c:v>
                </c:pt>
                <c:pt idx="4148">
                  <c:v>21.659473985009026</c:v>
                </c:pt>
                <c:pt idx="4149">
                  <c:v>21.664812231379386</c:v>
                </c:pt>
                <c:pt idx="4150">
                  <c:v>21.670148920148605</c:v>
                </c:pt>
                <c:pt idx="4151">
                  <c:v>21.675483070604844</c:v>
                </c:pt>
                <c:pt idx="4152">
                  <c:v>21.680814682748114</c:v>
                </c:pt>
                <c:pt idx="4153">
                  <c:v>21.686144506534514</c:v>
                </c:pt>
                <c:pt idx="4154">
                  <c:v>21.691474041876255</c:v>
                </c:pt>
                <c:pt idx="4155">
                  <c:v>21.696804038729454</c:v>
                </c:pt>
                <c:pt idx="4156">
                  <c:v>21.702134497094093</c:v>
                </c:pt>
                <c:pt idx="4157">
                  <c:v>21.710872585810993</c:v>
                </c:pt>
                <c:pt idx="4158">
                  <c:v>21.716313258886498</c:v>
                </c:pt>
                <c:pt idx="4159">
                  <c:v>21.721753751684854</c:v>
                </c:pt>
                <c:pt idx="4160">
                  <c:v>21.727194184390832</c:v>
                </c:pt>
                <c:pt idx="4161">
                  <c:v>21.73263461709681</c:v>
                </c:pt>
                <c:pt idx="4162">
                  <c:v>21.738075049802784</c:v>
                </c:pt>
                <c:pt idx="4163">
                  <c:v>21.743515782970668</c:v>
                </c:pt>
                <c:pt idx="4164">
                  <c:v>21.748957417524267</c:v>
                </c:pt>
                <c:pt idx="4165">
                  <c:v>21.754400253925496</c:v>
                </c:pt>
                <c:pt idx="4166">
                  <c:v>21.75984429217435</c:v>
                </c:pt>
                <c:pt idx="4167">
                  <c:v>21.765289171716539</c:v>
                </c:pt>
                <c:pt idx="4168">
                  <c:v>21.770734171443493</c:v>
                </c:pt>
                <c:pt idx="4169">
                  <c:v>21.776179050985679</c:v>
                </c:pt>
                <c:pt idx="4170">
                  <c:v>21.781624050712633</c:v>
                </c:pt>
                <c:pt idx="4171">
                  <c:v>21.787069290809111</c:v>
                </c:pt>
                <c:pt idx="4172">
                  <c:v>21.792514771275115</c:v>
                </c:pt>
                <c:pt idx="4173">
                  <c:v>21.797960492110644</c:v>
                </c:pt>
                <c:pt idx="4174">
                  <c:v>21.803406453315691</c:v>
                </c:pt>
                <c:pt idx="4175">
                  <c:v>21.80885217415122</c:v>
                </c:pt>
                <c:pt idx="4176">
                  <c:v>21.814296693139124</c:v>
                </c:pt>
                <c:pt idx="4177">
                  <c:v>21.820730214345197</c:v>
                </c:pt>
                <c:pt idx="4178">
                  <c:v>21.826064980943016</c:v>
                </c:pt>
                <c:pt idx="4179">
                  <c:v>21.831401824342358</c:v>
                </c:pt>
                <c:pt idx="4180">
                  <c:v>21.836741206054683</c:v>
                </c:pt>
                <c:pt idx="4181">
                  <c:v>21.842083356835698</c:v>
                </c:pt>
                <c:pt idx="4182">
                  <c:v>21.847428276685413</c:v>
                </c:pt>
                <c:pt idx="4183">
                  <c:v>21.8527759079149</c:v>
                </c:pt>
                <c:pt idx="4184">
                  <c:v>21.858126135146296</c:v>
                </c:pt>
                <c:pt idx="4185">
                  <c:v>21.863478900690666</c:v>
                </c:pt>
                <c:pt idx="4186">
                  <c:v>21.868834204548005</c:v>
                </c:pt>
                <c:pt idx="4187">
                  <c:v>21.874192104407253</c:v>
                </c:pt>
                <c:pt idx="4188">
                  <c:v>21.879552715646277</c:v>
                </c:pt>
                <c:pt idx="4189">
                  <c:v>21.884914538352849</c:v>
                </c:pt>
                <c:pt idx="4190">
                  <c:v>21.890274457324693</c:v>
                </c:pt>
                <c:pt idx="4191">
                  <c:v>21.895632241806084</c:v>
                </c:pt>
                <c:pt idx="4192">
                  <c:v>21.900990545487851</c:v>
                </c:pt>
                <c:pt idx="4193">
                  <c:v>21.906350579837557</c:v>
                </c:pt>
                <c:pt idx="4194">
                  <c:v>21.911712114099473</c:v>
                </c:pt>
                <c:pt idx="4195">
                  <c:v>21.917074225250708</c:v>
                </c:pt>
                <c:pt idx="4196">
                  <c:v>21.922435298001172</c:v>
                </c:pt>
                <c:pt idx="4197">
                  <c:v>21.931054998935213</c:v>
                </c:pt>
                <c:pt idx="4198">
                  <c:v>21.936359310204839</c:v>
                </c:pt>
                <c:pt idx="4199">
                  <c:v>21.94166418653047</c:v>
                </c:pt>
                <c:pt idx="4200">
                  <c:v>21.946969401889696</c:v>
                </c:pt>
                <c:pt idx="4201">
                  <c:v>21.95227478676572</c:v>
                </c:pt>
                <c:pt idx="4202">
                  <c:v>21.957580228147346</c:v>
                </c:pt>
                <c:pt idx="4203">
                  <c:v>21.962885556517772</c:v>
                </c:pt>
                <c:pt idx="4204">
                  <c:v>21.968190545854601</c:v>
                </c:pt>
                <c:pt idx="4205">
                  <c:v>21.973495648202626</c:v>
                </c:pt>
                <c:pt idx="4206">
                  <c:v>21.978801993673848</c:v>
                </c:pt>
                <c:pt idx="4207">
                  <c:v>21.984109469257074</c:v>
                </c:pt>
                <c:pt idx="4208">
                  <c:v>21.9894167188179</c:v>
                </c:pt>
                <c:pt idx="4209">
                  <c:v>21.994723346817128</c:v>
                </c:pt>
                <c:pt idx="4210">
                  <c:v>22.000029918310755</c:v>
                </c:pt>
                <c:pt idx="4211">
                  <c:v>22.005336602815582</c:v>
                </c:pt>
                <c:pt idx="4212">
                  <c:v>22.010643174309209</c:v>
                </c:pt>
                <c:pt idx="4213">
                  <c:v>22.015949519780435</c:v>
                </c:pt>
                <c:pt idx="4214">
                  <c:v>22.021255639229263</c:v>
                </c:pt>
                <c:pt idx="4215">
                  <c:v>22.02656181518369</c:v>
                </c:pt>
                <c:pt idx="4216">
                  <c:v>22.031868612699718</c:v>
                </c:pt>
                <c:pt idx="4217">
                  <c:v>22.041487631269266</c:v>
                </c:pt>
                <c:pt idx="4218">
                  <c:v>22.04668326189131</c:v>
                </c:pt>
                <c:pt idx="4219">
                  <c:v>22.051878296580373</c:v>
                </c:pt>
                <c:pt idx="4220">
                  <c:v>22.057074143905318</c:v>
                </c:pt>
                <c:pt idx="4221">
                  <c:v>22.062271128920486</c:v>
                </c:pt>
                <c:pt idx="4222">
                  <c:v>22.067468493165727</c:v>
                </c:pt>
                <c:pt idx="4223">
                  <c:v>22.07266580323525</c:v>
                </c:pt>
                <c:pt idx="4224">
                  <c:v>22.07786295077759</c:v>
                </c:pt>
                <c:pt idx="4225">
                  <c:v>22.083059935792757</c:v>
                </c:pt>
                <c:pt idx="4226">
                  <c:v>22.0882568666322</c:v>
                </c:pt>
                <c:pt idx="4227">
                  <c:v>22.093453689120196</c:v>
                </c:pt>
                <c:pt idx="4228">
                  <c:v>22.098650186553837</c:v>
                </c:pt>
                <c:pt idx="4229">
                  <c:v>22.103846358933126</c:v>
                </c:pt>
                <c:pt idx="4230">
                  <c:v>22.109042422960972</c:v>
                </c:pt>
                <c:pt idx="4231">
                  <c:v>22.114238432813089</c:v>
                </c:pt>
                <c:pt idx="4232">
                  <c:v>22.11943428013803</c:v>
                </c:pt>
                <c:pt idx="4233">
                  <c:v>22.124630073287246</c:v>
                </c:pt>
                <c:pt idx="4234">
                  <c:v>22.129826137315089</c:v>
                </c:pt>
                <c:pt idx="4235">
                  <c:v>22.135022309694381</c:v>
                </c:pt>
                <c:pt idx="4236">
                  <c:v>22.140217940316425</c:v>
                </c:pt>
                <c:pt idx="4237">
                  <c:v>22.151933665829116</c:v>
                </c:pt>
                <c:pt idx="4238">
                  <c:v>22.157017370263173</c:v>
                </c:pt>
                <c:pt idx="4239">
                  <c:v>22.162100970907431</c:v>
                </c:pt>
                <c:pt idx="4240">
                  <c:v>22.167184260182292</c:v>
                </c:pt>
                <c:pt idx="4241">
                  <c:v>22.172267082403046</c:v>
                </c:pt>
                <c:pt idx="4242">
                  <c:v>22.177349333779905</c:v>
                </c:pt>
                <c:pt idx="4243">
                  <c:v>22.182431429472068</c:v>
                </c:pt>
                <c:pt idx="4244">
                  <c:v>22.187514303587722</c:v>
                </c:pt>
                <c:pt idx="4245">
                  <c:v>22.192597904231985</c:v>
                </c:pt>
                <c:pt idx="4246">
                  <c:v>22.197681193506838</c:v>
                </c:pt>
                <c:pt idx="4247">
                  <c:v>22.202763548673499</c:v>
                </c:pt>
                <c:pt idx="4248">
                  <c:v>22.207844762152362</c:v>
                </c:pt>
                <c:pt idx="4249">
                  <c:v>22.212925249102618</c:v>
                </c:pt>
                <c:pt idx="4250">
                  <c:v>22.218006047422282</c:v>
                </c:pt>
                <c:pt idx="4251">
                  <c:v>22.223087157111337</c:v>
                </c:pt>
                <c:pt idx="4252">
                  <c:v>22.228167540271794</c:v>
                </c:pt>
                <c:pt idx="4253">
                  <c:v>22.233247093113857</c:v>
                </c:pt>
                <c:pt idx="4254">
                  <c:v>22.238326645955912</c:v>
                </c:pt>
                <c:pt idx="4255">
                  <c:v>22.243406769641876</c:v>
                </c:pt>
                <c:pt idx="4256">
                  <c:v>22.248487775541136</c:v>
                </c:pt>
                <c:pt idx="4257">
                  <c:v>22.257325680939847</c:v>
                </c:pt>
                <c:pt idx="4258">
                  <c:v>22.262791280531928</c:v>
                </c:pt>
                <c:pt idx="4259">
                  <c:v>22.268256760066926</c:v>
                </c:pt>
                <c:pt idx="4260">
                  <c:v>22.273722839887345</c:v>
                </c:pt>
                <c:pt idx="4261">
                  <c:v>22.279189689028176</c:v>
                </c:pt>
                <c:pt idx="4262">
                  <c:v>22.284656969418233</c:v>
                </c:pt>
                <c:pt idx="4263">
                  <c:v>22.290124369865374</c:v>
                </c:pt>
                <c:pt idx="4264">
                  <c:v>22.295591650255432</c:v>
                </c:pt>
                <c:pt idx="4265">
                  <c:v>22.301058870616945</c:v>
                </c:pt>
                <c:pt idx="4266">
                  <c:v>22.306526391121171</c:v>
                </c:pt>
                <c:pt idx="4267">
                  <c:v>22.311994140687712</c:v>
                </c:pt>
                <c:pt idx="4268">
                  <c:v>22.317461661191938</c:v>
                </c:pt>
                <c:pt idx="4269">
                  <c:v>22.322928701467823</c:v>
                </c:pt>
                <c:pt idx="4270">
                  <c:v>22.328395261515372</c:v>
                </c:pt>
                <c:pt idx="4271">
                  <c:v>22.333861461391663</c:v>
                </c:pt>
                <c:pt idx="4272">
                  <c:v>22.339327541210871</c:v>
                </c:pt>
                <c:pt idx="4273">
                  <c:v>22.344793609981622</c:v>
                </c:pt>
                <c:pt idx="4274">
                  <c:v>22.350259689800833</c:v>
                </c:pt>
                <c:pt idx="4275">
                  <c:v>22.355725529505865</c:v>
                </c:pt>
                <c:pt idx="4276">
                  <c:v>22.361190648868391</c:v>
                </c:pt>
                <c:pt idx="4277">
                  <c:v>22.372953596529943</c:v>
                </c:pt>
                <c:pt idx="4278">
                  <c:v>22.378089500633283</c:v>
                </c:pt>
                <c:pt idx="4279">
                  <c:v>22.383225669882535</c:v>
                </c:pt>
                <c:pt idx="4280">
                  <c:v>22.3883617861026</c:v>
                </c:pt>
                <c:pt idx="4281">
                  <c:v>22.393497637176761</c:v>
                </c:pt>
                <c:pt idx="4282">
                  <c:v>22.398633117046653</c:v>
                </c:pt>
                <c:pt idx="4283">
                  <c:v>22.403768278741456</c:v>
                </c:pt>
                <c:pt idx="4284">
                  <c:v>22.4089033343779</c:v>
                </c:pt>
                <c:pt idx="4285">
                  <c:v>22.414038283955978</c:v>
                </c:pt>
                <c:pt idx="4286">
                  <c:v>22.419172915358974</c:v>
                </c:pt>
                <c:pt idx="4287">
                  <c:v>22.42430722858688</c:v>
                </c:pt>
                <c:pt idx="4288">
                  <c:v>22.42944143575642</c:v>
                </c:pt>
                <c:pt idx="4289">
                  <c:v>22.434575483838419</c:v>
                </c:pt>
                <c:pt idx="4290">
                  <c:v>22.439709054657783</c:v>
                </c:pt>
                <c:pt idx="4291">
                  <c:v>22.444842148214519</c:v>
                </c:pt>
                <c:pt idx="4292">
                  <c:v>22.449975082683714</c:v>
                </c:pt>
                <c:pt idx="4293">
                  <c:v>22.45510791109454</c:v>
                </c:pt>
                <c:pt idx="4294">
                  <c:v>22.460240421330283</c:v>
                </c:pt>
                <c:pt idx="4295">
                  <c:v>22.46537256036175</c:v>
                </c:pt>
                <c:pt idx="4296">
                  <c:v>22.470504434247321</c:v>
                </c:pt>
                <c:pt idx="4297">
                  <c:v>22.483471127366816</c:v>
                </c:pt>
                <c:pt idx="4298">
                  <c:v>22.488712597602763</c:v>
                </c:pt>
                <c:pt idx="4299">
                  <c:v>22.493953957169655</c:v>
                </c:pt>
                <c:pt idx="4300">
                  <c:v>22.499195427405603</c:v>
                </c:pt>
                <c:pt idx="4301">
                  <c:v>22.504437118979681</c:v>
                </c:pt>
                <c:pt idx="4302">
                  <c:v>22.509679031891885</c:v>
                </c:pt>
                <c:pt idx="4303">
                  <c:v>22.514921110807677</c:v>
                </c:pt>
                <c:pt idx="4304">
                  <c:v>22.520163245058004</c:v>
                </c:pt>
                <c:pt idx="4305">
                  <c:v>22.525405379308332</c:v>
                </c:pt>
                <c:pt idx="4306">
                  <c:v>22.530647513558655</c:v>
                </c:pt>
                <c:pt idx="4307">
                  <c:v>22.535889592474451</c:v>
                </c:pt>
                <c:pt idx="4308">
                  <c:v>22.541131505386652</c:v>
                </c:pt>
                <c:pt idx="4309">
                  <c:v>22.546373141626198</c:v>
                </c:pt>
                <c:pt idx="4310">
                  <c:v>22.551614390524026</c:v>
                </c:pt>
                <c:pt idx="4311">
                  <c:v>22.556855086076538</c:v>
                </c:pt>
                <c:pt idx="4312">
                  <c:v>22.562095006945615</c:v>
                </c:pt>
                <c:pt idx="4313">
                  <c:v>22.567334263800316</c:v>
                </c:pt>
                <c:pt idx="4314">
                  <c:v>22.572573299316893</c:v>
                </c:pt>
                <c:pt idx="4315">
                  <c:v>22.577812113495348</c:v>
                </c:pt>
                <c:pt idx="4316">
                  <c:v>22.583050263659423</c:v>
                </c:pt>
                <c:pt idx="4317">
                  <c:v>22.593745982931473</c:v>
                </c:pt>
                <c:pt idx="4318">
                  <c:v>22.598928658091669</c:v>
                </c:pt>
                <c:pt idx="4319">
                  <c:v>22.604111658306213</c:v>
                </c:pt>
                <c:pt idx="4320">
                  <c:v>22.609294333466412</c:v>
                </c:pt>
                <c:pt idx="4321">
                  <c:v>22.614476575220809</c:v>
                </c:pt>
                <c:pt idx="4322">
                  <c:v>22.619658816975207</c:v>
                </c:pt>
                <c:pt idx="4323">
                  <c:v>22.624841058729608</c:v>
                </c:pt>
                <c:pt idx="4324">
                  <c:v>22.6300228670782</c:v>
                </c:pt>
                <c:pt idx="4325">
                  <c:v>22.635204242020997</c:v>
                </c:pt>
                <c:pt idx="4326">
                  <c:v>22.640385616963794</c:v>
                </c:pt>
                <c:pt idx="4327">
                  <c:v>22.64556715443377</c:v>
                </c:pt>
                <c:pt idx="4328">
                  <c:v>22.650748746079469</c:v>
                </c:pt>
                <c:pt idx="4329">
                  <c:v>22.655930229373713</c:v>
                </c:pt>
                <c:pt idx="4330">
                  <c:v>22.661111387613612</c:v>
                </c:pt>
                <c:pt idx="4331">
                  <c:v>22.666292491677783</c:v>
                </c:pt>
                <c:pt idx="4332">
                  <c:v>22.671474300026379</c:v>
                </c:pt>
                <c:pt idx="4333">
                  <c:v>22.676656704307952</c:v>
                </c:pt>
                <c:pt idx="4334">
                  <c:v>22.681838729359448</c:v>
                </c:pt>
                <c:pt idx="4335">
                  <c:v>22.687019562544997</c:v>
                </c:pt>
                <c:pt idx="4336">
                  <c:v>22.692198553755894</c:v>
                </c:pt>
                <c:pt idx="4337">
                  <c:v>22.703875285883402</c:v>
                </c:pt>
                <c:pt idx="4338">
                  <c:v>22.708942691398541</c:v>
                </c:pt>
                <c:pt idx="4339">
                  <c:v>22.714010200703477</c:v>
                </c:pt>
                <c:pt idx="4340">
                  <c:v>22.719075530422618</c:v>
                </c:pt>
                <c:pt idx="4341">
                  <c:v>22.724139251399851</c:v>
                </c:pt>
                <c:pt idx="4342">
                  <c:v>22.729204788698588</c:v>
                </c:pt>
                <c:pt idx="4343">
                  <c:v>22.73427375106073</c:v>
                </c:pt>
                <c:pt idx="4344">
                  <c:v>22.739345930906662</c:v>
                </c:pt>
                <c:pt idx="4345">
                  <c:v>22.744419511914902</c:v>
                </c:pt>
                <c:pt idx="4346">
                  <c:v>22.749491069022035</c:v>
                </c:pt>
                <c:pt idx="4347">
                  <c:v>22.754560757912774</c:v>
                </c:pt>
                <c:pt idx="4348">
                  <c:v>22.759632315019914</c:v>
                </c:pt>
                <c:pt idx="4349">
                  <c:v>22.764707089610848</c:v>
                </c:pt>
                <c:pt idx="4350">
                  <c:v>22.769784043787588</c:v>
                </c:pt>
                <c:pt idx="4351">
                  <c:v>22.774862087757221</c:v>
                </c:pt>
                <c:pt idx="4352">
                  <c:v>22.77994007983196</c:v>
                </c:pt>
                <c:pt idx="4353">
                  <c:v>22.785017656747502</c:v>
                </c:pt>
                <c:pt idx="4354">
                  <c:v>22.790095233663035</c:v>
                </c:pt>
                <c:pt idx="4355">
                  <c:v>22.795172914368376</c:v>
                </c:pt>
                <c:pt idx="4356">
                  <c:v>22.800250491283911</c:v>
                </c:pt>
                <c:pt idx="4357">
                  <c:v>22.814267150050068</c:v>
                </c:pt>
                <c:pt idx="4358">
                  <c:v>22.819453506854213</c:v>
                </c:pt>
                <c:pt idx="4359">
                  <c:v>22.82463932190111</c:v>
                </c:pt>
                <c:pt idx="4360">
                  <c:v>22.829824811893655</c:v>
                </c:pt>
                <c:pt idx="4361">
                  <c:v>22.835009976831852</c:v>
                </c:pt>
                <c:pt idx="4362">
                  <c:v>22.840194600012804</c:v>
                </c:pt>
                <c:pt idx="4363">
                  <c:v>22.845378464733599</c:v>
                </c:pt>
                <c:pt idx="4364">
                  <c:v>22.850561354291344</c:v>
                </c:pt>
                <c:pt idx="4365">
                  <c:v>22.855743702091839</c:v>
                </c:pt>
                <c:pt idx="4366">
                  <c:v>22.860926591649591</c:v>
                </c:pt>
                <c:pt idx="4367">
                  <c:v>22.866110185491763</c:v>
                </c:pt>
                <c:pt idx="4368">
                  <c:v>22.87129372515821</c:v>
                </c:pt>
                <c:pt idx="4369">
                  <c:v>22.876476885594577</c:v>
                </c:pt>
                <c:pt idx="4370">
                  <c:v>22.881659775152329</c:v>
                </c:pt>
                <c:pt idx="4371">
                  <c:v>22.886842448007176</c:v>
                </c:pt>
                <c:pt idx="4372">
                  <c:v>22.892024904159122</c:v>
                </c:pt>
                <c:pt idx="4373">
                  <c:v>22.897207197783896</c:v>
                </c:pt>
                <c:pt idx="4374">
                  <c:v>22.902389437232937</c:v>
                </c:pt>
                <c:pt idx="4375">
                  <c:v>22.907571676681982</c:v>
                </c:pt>
                <c:pt idx="4376">
                  <c:v>22.912753916131027</c:v>
                </c:pt>
                <c:pt idx="4377">
                  <c:v>22.924496650201743</c:v>
                </c:pt>
                <c:pt idx="4378">
                  <c:v>22.929623759443881</c:v>
                </c:pt>
                <c:pt idx="4379">
                  <c:v>22.934750921715207</c:v>
                </c:pt>
                <c:pt idx="4380">
                  <c:v>22.939878243074073</c:v>
                </c:pt>
                <c:pt idx="4381">
                  <c:v>22.945005617462122</c:v>
                </c:pt>
                <c:pt idx="4382">
                  <c:v>22.950132726704265</c:v>
                </c:pt>
                <c:pt idx="4383">
                  <c:v>22.955259517771317</c:v>
                </c:pt>
                <c:pt idx="4384">
                  <c:v>22.960386202780011</c:v>
                </c:pt>
                <c:pt idx="4385">
                  <c:v>22.965512675671977</c:v>
                </c:pt>
                <c:pt idx="4386">
                  <c:v>22.970638512213771</c:v>
                </c:pt>
                <c:pt idx="4387">
                  <c:v>22.975763712405389</c:v>
                </c:pt>
                <c:pt idx="4388">
                  <c:v>22.980888700480278</c:v>
                </c:pt>
                <c:pt idx="4389">
                  <c:v>22.986013953701079</c:v>
                </c:pt>
                <c:pt idx="4390">
                  <c:v>22.991140002359593</c:v>
                </c:pt>
                <c:pt idx="4391">
                  <c:v>22.996266687368287</c:v>
                </c:pt>
                <c:pt idx="4392">
                  <c:v>23.001393160260257</c:v>
                </c:pt>
                <c:pt idx="4393">
                  <c:v>23.006519421035495</c:v>
                </c:pt>
                <c:pt idx="4394">
                  <c:v>23.011646318160913</c:v>
                </c:pt>
                <c:pt idx="4395">
                  <c:v>23.01677390466568</c:v>
                </c:pt>
                <c:pt idx="4396">
                  <c:v>23.021901438141274</c:v>
                </c:pt>
                <c:pt idx="4397">
                  <c:v>23.034856895561209</c:v>
                </c:pt>
                <c:pt idx="4398">
                  <c:v>23.040093934374909</c:v>
                </c:pt>
                <c:pt idx="4399">
                  <c:v>23.045330917854081</c:v>
                </c:pt>
                <c:pt idx="4400">
                  <c:v>23.050567735329654</c:v>
                </c:pt>
                <c:pt idx="4401">
                  <c:v>23.055804331467108</c:v>
                </c:pt>
                <c:pt idx="4402">
                  <c:v>23.061040706266436</c:v>
                </c:pt>
                <c:pt idx="4403">
                  <c:v>23.066276915062165</c:v>
                </c:pt>
                <c:pt idx="4404">
                  <c:v>23.07151306852337</c:v>
                </c:pt>
                <c:pt idx="4405">
                  <c:v>23.076749277319102</c:v>
                </c:pt>
                <c:pt idx="4406">
                  <c:v>23.081985652118426</c:v>
                </c:pt>
                <c:pt idx="4407">
                  <c:v>23.087222192921349</c:v>
                </c:pt>
                <c:pt idx="4408">
                  <c:v>23.092458789058799</c:v>
                </c:pt>
                <c:pt idx="4409">
                  <c:v>23.097694997854532</c:v>
                </c:pt>
                <c:pt idx="4410">
                  <c:v>23.102930044625111</c:v>
                </c:pt>
                <c:pt idx="4411">
                  <c:v>23.10816392937053</c:v>
                </c:pt>
                <c:pt idx="4412">
                  <c:v>23.113397426774235</c:v>
                </c:pt>
                <c:pt idx="4413">
                  <c:v>23.118630868843404</c:v>
                </c:pt>
                <c:pt idx="4414">
                  <c:v>23.123864144908982</c:v>
                </c:pt>
                <c:pt idx="4415">
                  <c:v>23.129097144301905</c:v>
                </c:pt>
                <c:pt idx="4416">
                  <c:v>23.134329756353104</c:v>
                </c:pt>
                <c:pt idx="4417">
                  <c:v>23.145015079722903</c:v>
                </c:pt>
                <c:pt idx="4418">
                  <c:v>23.150192941312298</c:v>
                </c:pt>
                <c:pt idx="4419">
                  <c:v>23.155371182131766</c:v>
                </c:pt>
                <c:pt idx="4420">
                  <c:v>23.160549260424066</c:v>
                </c:pt>
                <c:pt idx="4421">
                  <c:v>23.165727176189186</c:v>
                </c:pt>
                <c:pt idx="4422">
                  <c:v>23.170905471184383</c:v>
                </c:pt>
                <c:pt idx="4423">
                  <c:v>23.176084362112558</c:v>
                </c:pt>
                <c:pt idx="4424">
                  <c:v>23.181263740622249</c:v>
                </c:pt>
                <c:pt idx="4425">
                  <c:v>23.186443444186295</c:v>
                </c:pt>
                <c:pt idx="4426">
                  <c:v>23.191623256101792</c:v>
                </c:pt>
                <c:pt idx="4427">
                  <c:v>23.196803284720193</c:v>
                </c:pt>
                <c:pt idx="4428">
                  <c:v>23.20198396344729</c:v>
                </c:pt>
                <c:pt idx="4429">
                  <c:v>23.207165183931632</c:v>
                </c:pt>
                <c:pt idx="4430">
                  <c:v>23.212346296064531</c:v>
                </c:pt>
                <c:pt idx="4431">
                  <c:v>23.217527191494529</c:v>
                </c:pt>
                <c:pt idx="4432">
                  <c:v>23.222708303627424</c:v>
                </c:pt>
                <c:pt idx="4433">
                  <c:v>23.227889632463221</c:v>
                </c:pt>
                <c:pt idx="4434">
                  <c:v>23.233070744596116</c:v>
                </c:pt>
                <c:pt idx="4435">
                  <c:v>23.238251965080462</c:v>
                </c:pt>
                <c:pt idx="4436">
                  <c:v>23.243434377430759</c:v>
                </c:pt>
                <c:pt idx="4437">
                  <c:v>23.255292584152222</c:v>
                </c:pt>
                <c:pt idx="4438">
                  <c:v>23.260533730535546</c:v>
                </c:pt>
                <c:pt idx="4439">
                  <c:v>23.265774987587935</c:v>
                </c:pt>
                <c:pt idx="4440">
                  <c:v>23.271015691295013</c:v>
                </c:pt>
                <c:pt idx="4441">
                  <c:v>23.276255896991305</c:v>
                </c:pt>
                <c:pt idx="4442">
                  <c:v>23.281496379360259</c:v>
                </c:pt>
                <c:pt idx="4443">
                  <c:v>23.286737857750776</c:v>
                </c:pt>
                <c:pt idx="4444">
                  <c:v>23.291980996177227</c:v>
                </c:pt>
                <c:pt idx="4445">
                  <c:v>23.297225351963366</c:v>
                </c:pt>
                <c:pt idx="4446">
                  <c:v>23.302469375742316</c:v>
                </c:pt>
                <c:pt idx="4447">
                  <c:v>23.307712790841425</c:v>
                </c:pt>
                <c:pt idx="4448">
                  <c:v>23.312956593282252</c:v>
                </c:pt>
                <c:pt idx="4449">
                  <c:v>23.318200893733856</c:v>
                </c:pt>
                <c:pt idx="4450">
                  <c:v>23.323444917512809</c:v>
                </c:pt>
                <c:pt idx="4451">
                  <c:v>23.328688498615509</c:v>
                </c:pt>
                <c:pt idx="4452">
                  <c:v>23.333932079718213</c:v>
                </c:pt>
                <c:pt idx="4453">
                  <c:v>23.339175992828103</c:v>
                </c:pt>
                <c:pt idx="4454">
                  <c:v>23.344420459283302</c:v>
                </c:pt>
                <c:pt idx="4455">
                  <c:v>23.349665313080223</c:v>
                </c:pt>
                <c:pt idx="4456">
                  <c:v>23.354910000873552</c:v>
                </c:pt>
                <c:pt idx="4457">
                  <c:v>23.365617907378372</c:v>
                </c:pt>
                <c:pt idx="4458">
                  <c:v>23.37080472986322</c:v>
                </c:pt>
                <c:pt idx="4459">
                  <c:v>23.375990902239366</c:v>
                </c:pt>
                <c:pt idx="4460">
                  <c:v>23.381177724724214</c:v>
                </c:pt>
                <c:pt idx="4461">
                  <c:v>23.386365305669212</c:v>
                </c:pt>
                <c:pt idx="4462">
                  <c:v>23.391552561559863</c:v>
                </c:pt>
                <c:pt idx="4463">
                  <c:v>23.396739384044707</c:v>
                </c:pt>
                <c:pt idx="4464">
                  <c:v>23.40192663993535</c:v>
                </c:pt>
                <c:pt idx="4465">
                  <c:v>23.40711427505607</c:v>
                </c:pt>
                <c:pt idx="4466">
                  <c:v>23.41230131424382</c:v>
                </c:pt>
                <c:pt idx="4467">
                  <c:v>23.417487757498591</c:v>
                </c:pt>
                <c:pt idx="4468">
                  <c:v>23.422674579983436</c:v>
                </c:pt>
                <c:pt idx="4469">
                  <c:v>23.427861998401255</c:v>
                </c:pt>
                <c:pt idx="4470">
                  <c:v>23.433049470994806</c:v>
                </c:pt>
                <c:pt idx="4471">
                  <c:v>23.438237268642702</c:v>
                </c:pt>
                <c:pt idx="4472">
                  <c:v>23.44342647485945</c:v>
                </c:pt>
                <c:pt idx="4473">
                  <c:v>23.448616927117875</c:v>
                </c:pt>
                <c:pt idx="4474">
                  <c:v>23.453807216849118</c:v>
                </c:pt>
                <c:pt idx="4475">
                  <c:v>23.458996856471664</c:v>
                </c:pt>
                <c:pt idx="4476">
                  <c:v>23.46418627939131</c:v>
                </c:pt>
                <c:pt idx="4477">
                  <c:v>23.476111196840737</c:v>
                </c:pt>
                <c:pt idx="4478">
                  <c:v>23.481411400300392</c:v>
                </c:pt>
                <c:pt idx="4479">
                  <c:v>23.486711660265652</c:v>
                </c:pt>
                <c:pt idx="4480">
                  <c:v>23.492011637702909</c:v>
                </c:pt>
                <c:pt idx="4481">
                  <c:v>23.497311671645765</c:v>
                </c:pt>
                <c:pt idx="4482">
                  <c:v>23.502612779195019</c:v>
                </c:pt>
                <c:pt idx="4483">
                  <c:v>23.507914734328274</c:v>
                </c:pt>
                <c:pt idx="4484">
                  <c:v>23.513216067899933</c:v>
                </c:pt>
                <c:pt idx="4485">
                  <c:v>23.518516101842788</c:v>
                </c:pt>
                <c:pt idx="4486">
                  <c:v>23.523814949168045</c:v>
                </c:pt>
                <c:pt idx="4487">
                  <c:v>23.529113513965299</c:v>
                </c:pt>
                <c:pt idx="4488">
                  <c:v>23.534413491402557</c:v>
                </c:pt>
                <c:pt idx="4489">
                  <c:v>23.539714937985416</c:v>
                </c:pt>
                <c:pt idx="4490">
                  <c:v>23.545016271557071</c:v>
                </c:pt>
                <c:pt idx="4491">
                  <c:v>23.550316248994328</c:v>
                </c:pt>
                <c:pt idx="4492">
                  <c:v>23.555613966207584</c:v>
                </c:pt>
                <c:pt idx="4493">
                  <c:v>23.560910270780841</c:v>
                </c:pt>
                <c:pt idx="4494">
                  <c:v>23.566207761971697</c:v>
                </c:pt>
                <c:pt idx="4495">
                  <c:v>23.571506778813752</c:v>
                </c:pt>
                <c:pt idx="4496">
                  <c:v>23.576805400116609</c:v>
                </c:pt>
                <c:pt idx="4497">
                  <c:v>23.586462170292286</c:v>
                </c:pt>
                <c:pt idx="4498">
                  <c:v>23.591704017967984</c:v>
                </c:pt>
                <c:pt idx="4499">
                  <c:v>23.596946142316344</c:v>
                </c:pt>
                <c:pt idx="4500">
                  <c:v>23.602188654006419</c:v>
                </c:pt>
                <c:pt idx="4501">
                  <c:v>23.607431442369155</c:v>
                </c:pt>
                <c:pt idx="4502">
                  <c:v>23.612674175397359</c:v>
                </c:pt>
                <c:pt idx="4503">
                  <c:v>23.617916521083838</c:v>
                </c:pt>
                <c:pt idx="4504">
                  <c:v>23.623158147421417</c:v>
                </c:pt>
                <c:pt idx="4505">
                  <c:v>23.628398999075557</c:v>
                </c:pt>
                <c:pt idx="4506">
                  <c:v>23.633639297384381</c:v>
                </c:pt>
                <c:pt idx="4507">
                  <c:v>23.638879374355085</c:v>
                </c:pt>
                <c:pt idx="4508">
                  <c:v>23.644119672663908</c:v>
                </c:pt>
                <c:pt idx="4509">
                  <c:v>23.649360081641799</c:v>
                </c:pt>
                <c:pt idx="4510">
                  <c:v>23.654599937274376</c:v>
                </c:pt>
                <c:pt idx="4511">
                  <c:v>23.65983929489617</c:v>
                </c:pt>
                <c:pt idx="4512">
                  <c:v>23.665078929190624</c:v>
                </c:pt>
                <c:pt idx="4513">
                  <c:v>23.670319116830385</c:v>
                </c:pt>
                <c:pt idx="4514">
                  <c:v>23.675559636477338</c:v>
                </c:pt>
                <c:pt idx="4515">
                  <c:v>23.680800322127887</c:v>
                </c:pt>
                <c:pt idx="4516">
                  <c:v>23.68604106311296</c:v>
                </c:pt>
                <c:pt idx="4517">
                  <c:v>23.696907277259083</c:v>
                </c:pt>
                <c:pt idx="4518">
                  <c:v>23.702256251421471</c:v>
                </c:pt>
                <c:pt idx="4519">
                  <c:v>23.707604360249885</c:v>
                </c:pt>
                <c:pt idx="4520">
                  <c:v>23.712952642145101</c:v>
                </c:pt>
                <c:pt idx="4521">
                  <c:v>23.718301443240691</c:v>
                </c:pt>
                <c:pt idx="4522">
                  <c:v>23.723650417403075</c:v>
                </c:pt>
                <c:pt idx="4523">
                  <c:v>23.728999795387985</c:v>
                </c:pt>
                <c:pt idx="4524">
                  <c:v>23.734350384840443</c:v>
                </c:pt>
                <c:pt idx="4525">
                  <c:v>23.739702243449393</c:v>
                </c:pt>
                <c:pt idx="4526">
                  <c:v>23.745054678947653</c:v>
                </c:pt>
                <c:pt idx="4527">
                  <c:v>23.750406999068055</c:v>
                </c:pt>
                <c:pt idx="4528">
                  <c:v>23.755758511543416</c:v>
                </c:pt>
                <c:pt idx="4529">
                  <c:v>23.761109158684807</c:v>
                </c:pt>
                <c:pt idx="4530">
                  <c:v>23.766459517381548</c:v>
                </c:pt>
                <c:pt idx="4531">
                  <c:v>23.771809414566832</c:v>
                </c:pt>
                <c:pt idx="4532">
                  <c:v>23.777157927217765</c:v>
                </c:pt>
                <c:pt idx="4533">
                  <c:v>23.782504709200765</c:v>
                </c:pt>
                <c:pt idx="4534">
                  <c:v>23.787849991271553</c:v>
                </c:pt>
                <c:pt idx="4535">
                  <c:v>23.793194408008372</c:v>
                </c:pt>
                <c:pt idx="4536">
                  <c:v>23.798538997811981</c:v>
                </c:pt>
                <c:pt idx="4537">
                  <c:v>23.807134380416972</c:v>
                </c:pt>
                <c:pt idx="4538">
                  <c:v>23.81242268827063</c:v>
                </c:pt>
                <c:pt idx="4539">
                  <c:v>23.817709639989889</c:v>
                </c:pt>
                <c:pt idx="4540">
                  <c:v>23.822995687619546</c:v>
                </c:pt>
                <c:pt idx="4541">
                  <c:v>23.828281452721203</c:v>
                </c:pt>
                <c:pt idx="4542">
                  <c:v>23.833567726373261</c:v>
                </c:pt>
                <c:pt idx="4543">
                  <c:v>23.838854734598115</c:v>
                </c:pt>
                <c:pt idx="4544">
                  <c:v>23.844142138362177</c:v>
                </c:pt>
                <c:pt idx="4545">
                  <c:v>23.849429824654234</c:v>
                </c:pt>
                <c:pt idx="4546">
                  <c:v>23.85471790648549</c:v>
                </c:pt>
                <c:pt idx="4547">
                  <c:v>23.860006327350344</c:v>
                </c:pt>
                <c:pt idx="4548">
                  <c:v>23.865294861226399</c:v>
                </c:pt>
                <c:pt idx="4549">
                  <c:v>23.870583395102457</c:v>
                </c:pt>
                <c:pt idx="4550">
                  <c:v>23.875871928978508</c:v>
                </c:pt>
                <c:pt idx="4551">
                  <c:v>23.881160349843363</c:v>
                </c:pt>
                <c:pt idx="4552">
                  <c:v>23.886448431674619</c:v>
                </c:pt>
                <c:pt idx="4553">
                  <c:v>23.891735835438674</c:v>
                </c:pt>
                <c:pt idx="4554">
                  <c:v>23.897022109090734</c:v>
                </c:pt>
                <c:pt idx="4555">
                  <c:v>23.902307874192392</c:v>
                </c:pt>
                <c:pt idx="4556">
                  <c:v>23.907594825911648</c:v>
                </c:pt>
                <c:pt idx="4557">
                  <c:v>23.917180568806078</c:v>
                </c:pt>
                <c:pt idx="4558">
                  <c:v>23.922359558864301</c:v>
                </c:pt>
                <c:pt idx="4559">
                  <c:v>23.927537952989546</c:v>
                </c:pt>
                <c:pt idx="4560">
                  <c:v>23.932715426127469</c:v>
                </c:pt>
                <c:pt idx="4561">
                  <c:v>23.937892140805239</c:v>
                </c:pt>
                <c:pt idx="4562">
                  <c:v>23.943068747131566</c:v>
                </c:pt>
                <c:pt idx="4563">
                  <c:v>23.948245190930713</c:v>
                </c:pt>
                <c:pt idx="4564">
                  <c:v>23.953420713742531</c:v>
                </c:pt>
                <c:pt idx="4565">
                  <c:v>23.958595261391302</c:v>
                </c:pt>
                <c:pt idx="4566">
                  <c:v>23.963769483985729</c:v>
                </c:pt>
                <c:pt idx="4567">
                  <c:v>23.968943760755874</c:v>
                </c:pt>
                <c:pt idx="4568">
                  <c:v>23.974118200053194</c:v>
                </c:pt>
                <c:pt idx="4569">
                  <c:v>23.979292693526236</c:v>
                </c:pt>
                <c:pt idx="4570">
                  <c:v>23.984466916120663</c:v>
                </c:pt>
                <c:pt idx="4571">
                  <c:v>23.989641247066533</c:v>
                </c:pt>
                <c:pt idx="4572">
                  <c:v>23.994816769878355</c:v>
                </c:pt>
                <c:pt idx="4573">
                  <c:v>23.999994080489106</c:v>
                </c:pt>
                <c:pt idx="4574">
                  <c:v>24.005173287250223</c:v>
                </c:pt>
                <c:pt idx="4575">
                  <c:v>24.010353956755921</c:v>
                </c:pt>
                <c:pt idx="4576">
                  <c:v>24.015535113843143</c:v>
                </c:pt>
                <c:pt idx="4577">
                  <c:v>24.02744160958407</c:v>
                </c:pt>
                <c:pt idx="4578">
                  <c:v>24.032734105915324</c:v>
                </c:pt>
                <c:pt idx="4579">
                  <c:v>24.038027506336185</c:v>
                </c:pt>
                <c:pt idx="4580">
                  <c:v>24.04332226289144</c:v>
                </c:pt>
                <c:pt idx="4581">
                  <c:v>24.048618036547495</c:v>
                </c:pt>
                <c:pt idx="4582">
                  <c:v>24.05391369719235</c:v>
                </c:pt>
                <c:pt idx="4583">
                  <c:v>24.059208849286804</c:v>
                </c:pt>
                <c:pt idx="4584">
                  <c:v>24.064503831864464</c:v>
                </c:pt>
                <c:pt idx="4585">
                  <c:v>24.06979881444212</c:v>
                </c:pt>
                <c:pt idx="4586">
                  <c:v>24.075093797019775</c:v>
                </c:pt>
                <c:pt idx="4587">
                  <c:v>24.080388892608632</c:v>
                </c:pt>
                <c:pt idx="4588">
                  <c:v>24.085684327231089</c:v>
                </c:pt>
                <c:pt idx="4589">
                  <c:v>24.090979987875947</c:v>
                </c:pt>
                <c:pt idx="4590">
                  <c:v>24.096275422498405</c:v>
                </c:pt>
                <c:pt idx="4591">
                  <c:v>24.101570744109662</c:v>
                </c:pt>
                <c:pt idx="4592">
                  <c:v>24.106866630776917</c:v>
                </c:pt>
                <c:pt idx="4593">
                  <c:v>24.112163478039374</c:v>
                </c:pt>
                <c:pt idx="4594">
                  <c:v>24.11746139890823</c:v>
                </c:pt>
                <c:pt idx="4595">
                  <c:v>24.122759771821887</c:v>
                </c:pt>
                <c:pt idx="4596">
                  <c:v>24.128057240645944</c:v>
                </c:pt>
                <c:pt idx="4597">
                  <c:v>24.137712642786468</c:v>
                </c:pt>
                <c:pt idx="4598">
                  <c:v>24.142954921489043</c:v>
                </c:pt>
                <c:pt idx="4599">
                  <c:v>24.148198804893028</c:v>
                </c:pt>
                <c:pt idx="4600">
                  <c:v>24.153444403667478</c:v>
                </c:pt>
                <c:pt idx="4601">
                  <c:v>24.158690998463495</c:v>
                </c:pt>
                <c:pt idx="4602">
                  <c:v>24.163937039914199</c:v>
                </c:pt>
                <c:pt idx="4603">
                  <c:v>24.169182528019586</c:v>
                </c:pt>
                <c:pt idx="4604">
                  <c:v>24.17442901214654</c:v>
                </c:pt>
                <c:pt idx="4605">
                  <c:v>24.179676381625992</c:v>
                </c:pt>
                <c:pt idx="4606">
                  <c:v>24.184922865752942</c:v>
                </c:pt>
                <c:pt idx="4607">
                  <c:v>24.19016780051302</c:v>
                </c:pt>
                <c:pt idx="4608">
                  <c:v>24.19541162858247</c:v>
                </c:pt>
                <c:pt idx="4609">
                  <c:v>24.200655069310205</c:v>
                </c:pt>
                <c:pt idx="4610">
                  <c:v>24.205899118717785</c:v>
                </c:pt>
                <c:pt idx="4611">
                  <c:v>24.211143942808796</c:v>
                </c:pt>
                <c:pt idx="4612">
                  <c:v>24.216388877568875</c:v>
                </c:pt>
                <c:pt idx="4613">
                  <c:v>24.221633590990823</c:v>
                </c:pt>
                <c:pt idx="4614">
                  <c:v>24.226878083074652</c:v>
                </c:pt>
                <c:pt idx="4615">
                  <c:v>24.23212251982395</c:v>
                </c:pt>
                <c:pt idx="4616">
                  <c:v>24.237367233245898</c:v>
                </c:pt>
                <c:pt idx="4617">
                  <c:v>24.248244523433836</c:v>
                </c:pt>
                <c:pt idx="4618">
                  <c:v>24.253601045925247</c:v>
                </c:pt>
                <c:pt idx="4619">
                  <c:v>24.258957799172382</c:v>
                </c:pt>
                <c:pt idx="4620">
                  <c:v>24.2643143216638</c:v>
                </c:pt>
                <c:pt idx="4621">
                  <c:v>24.269670613399484</c:v>
                </c:pt>
                <c:pt idx="4622">
                  <c:v>24.275027135890891</c:v>
                </c:pt>
                <c:pt idx="4623">
                  <c:v>24.280384292960552</c:v>
                </c:pt>
                <c:pt idx="4624">
                  <c:v>24.285742430742037</c:v>
                </c:pt>
                <c:pt idx="4625">
                  <c:v>24.291100799279249</c:v>
                </c:pt>
                <c:pt idx="4626">
                  <c:v>24.296457552526384</c:v>
                </c:pt>
                <c:pt idx="4627">
                  <c:v>24.301812286660926</c:v>
                </c:pt>
                <c:pt idx="4628">
                  <c:v>24.30716604008364</c:v>
                </c:pt>
                <c:pt idx="4629">
                  <c:v>24.312519447372761</c:v>
                </c:pt>
                <c:pt idx="4630">
                  <c:v>24.317872739284027</c:v>
                </c:pt>
                <c:pt idx="4631">
                  <c:v>24.323225915817424</c:v>
                </c:pt>
                <c:pt idx="4632">
                  <c:v>24.328578746217232</c:v>
                </c:pt>
                <c:pt idx="4633">
                  <c:v>24.33393048052735</c:v>
                </c:pt>
                <c:pt idx="4634">
                  <c:v>24.339279849591286</c:v>
                </c:pt>
                <c:pt idx="4635">
                  <c:v>24.344627084164767</c:v>
                </c:pt>
                <c:pt idx="4636">
                  <c:v>24.349973914915726</c:v>
                </c:pt>
                <c:pt idx="4637">
                  <c:v>24.358519072277026</c:v>
                </c:pt>
                <c:pt idx="4638">
                  <c:v>24.363757411160975</c:v>
                </c:pt>
                <c:pt idx="4639">
                  <c:v>24.368996524728367</c:v>
                </c:pt>
                <c:pt idx="4640">
                  <c:v>24.374236191641071</c:v>
                </c:pt>
                <c:pt idx="4641">
                  <c:v>24.37947674390627</c:v>
                </c:pt>
                <c:pt idx="4642">
                  <c:v>24.384719066876475</c:v>
                </c:pt>
                <c:pt idx="4643">
                  <c:v>24.389962717875427</c:v>
                </c:pt>
                <c:pt idx="4644">
                  <c:v>24.395205926198127</c:v>
                </c:pt>
                <c:pt idx="4645">
                  <c:v>24.400448249168331</c:v>
                </c:pt>
                <c:pt idx="4646">
                  <c:v>24.405690572138532</c:v>
                </c:pt>
                <c:pt idx="4647">
                  <c:v>24.410933061112328</c:v>
                </c:pt>
                <c:pt idx="4648">
                  <c:v>24.416175162744405</c:v>
                </c:pt>
                <c:pt idx="4649">
                  <c:v>24.421416987703825</c:v>
                </c:pt>
                <c:pt idx="4650">
                  <c:v>24.42665931067403</c:v>
                </c:pt>
                <c:pt idx="4651">
                  <c:v>24.431902463662198</c:v>
                </c:pt>
                <c:pt idx="4652">
                  <c:v>24.437146335999277</c:v>
                </c:pt>
                <c:pt idx="4653">
                  <c:v>24.442390429674479</c:v>
                </c:pt>
                <c:pt idx="4654">
                  <c:v>24.447633859335301</c:v>
                </c:pt>
                <c:pt idx="4655">
                  <c:v>24.452876624981755</c:v>
                </c:pt>
                <c:pt idx="4656">
                  <c:v>24.458119611966332</c:v>
                </c:pt>
                <c:pt idx="4657">
                  <c:v>24.468992837717984</c:v>
                </c:pt>
                <c:pt idx="4658">
                  <c:v>24.47434654594112</c:v>
                </c:pt>
                <c:pt idx="4659">
                  <c:v>24.479700138786395</c:v>
                </c:pt>
                <c:pt idx="4660">
                  <c:v>24.485054308520983</c:v>
                </c:pt>
                <c:pt idx="4661">
                  <c:v>24.490409343589533</c:v>
                </c:pt>
                <c:pt idx="4662">
                  <c:v>24.495765128614192</c:v>
                </c:pt>
                <c:pt idx="4663">
                  <c:v>24.501121259772447</c:v>
                </c:pt>
                <c:pt idx="4664">
                  <c:v>24.506477044797105</c:v>
                </c:pt>
                <c:pt idx="4665">
                  <c:v>24.51183254137711</c:v>
                </c:pt>
                <c:pt idx="4666">
                  <c:v>24.517188557157496</c:v>
                </c:pt>
                <c:pt idx="4667">
                  <c:v>24.52254555364971</c:v>
                </c:pt>
                <c:pt idx="4668">
                  <c:v>24.527903646231621</c:v>
                </c:pt>
                <c:pt idx="4669">
                  <c:v>24.533262604147499</c:v>
                </c:pt>
                <c:pt idx="4670">
                  <c:v>24.53862185050804</c:v>
                </c:pt>
                <c:pt idx="4671">
                  <c:v>24.543980923801779</c:v>
                </c:pt>
                <c:pt idx="4672">
                  <c:v>24.549339477895138</c:v>
                </c:pt>
                <c:pt idx="4673">
                  <c:v>24.55469785892171</c:v>
                </c:pt>
                <c:pt idx="4674">
                  <c:v>24.560057105282244</c:v>
                </c:pt>
                <c:pt idx="4675">
                  <c:v>24.56541762079927</c:v>
                </c:pt>
                <c:pt idx="4676">
                  <c:v>24.570779174717053</c:v>
                </c:pt>
                <c:pt idx="4677">
                  <c:v>24.579402920631694</c:v>
                </c:pt>
                <c:pt idx="4678">
                  <c:v>24.58470979881535</c:v>
                </c:pt>
                <c:pt idx="4679">
                  <c:v>24.590016620493408</c:v>
                </c:pt>
                <c:pt idx="4680">
                  <c:v>24.595324176744263</c:v>
                </c:pt>
                <c:pt idx="4681">
                  <c:v>24.600632637084718</c:v>
                </c:pt>
                <c:pt idx="4682">
                  <c:v>24.605941549469975</c:v>
                </c:pt>
                <c:pt idx="4683">
                  <c:v>24.611250687877632</c:v>
                </c:pt>
                <c:pt idx="4684">
                  <c:v>24.61656005230769</c:v>
                </c:pt>
                <c:pt idx="4685">
                  <c:v>24.621869699265748</c:v>
                </c:pt>
                <c:pt idx="4686">
                  <c:v>24.627179741763005</c:v>
                </c:pt>
                <c:pt idx="4687">
                  <c:v>24.632490179799461</c:v>
                </c:pt>
                <c:pt idx="4688">
                  <c:v>24.637800900363917</c:v>
                </c:pt>
                <c:pt idx="4689">
                  <c:v>24.643111620928376</c:v>
                </c:pt>
                <c:pt idx="4690">
                  <c:v>24.648421889448031</c:v>
                </c:pt>
                <c:pt idx="4691">
                  <c:v>24.653731931945288</c:v>
                </c:pt>
                <c:pt idx="4692">
                  <c:v>24.659042652509743</c:v>
                </c:pt>
                <c:pt idx="4693">
                  <c:v>24.6643542206582</c:v>
                </c:pt>
                <c:pt idx="4694">
                  <c:v>24.669666071334657</c:v>
                </c:pt>
                <c:pt idx="4695">
                  <c:v>24.674977808999913</c:v>
                </c:pt>
                <c:pt idx="4696">
                  <c:v>24.680289207631567</c:v>
                </c:pt>
                <c:pt idx="4697">
                  <c:v>24.690138172419719</c:v>
                </c:pt>
                <c:pt idx="4698">
                  <c:v>24.695562220053031</c:v>
                </c:pt>
                <c:pt idx="4699">
                  <c:v>24.700987386492326</c:v>
                </c:pt>
                <c:pt idx="4700">
                  <c:v>24.706412140739936</c:v>
                </c:pt>
                <c:pt idx="4701">
                  <c:v>24.711835540643481</c:v>
                </c:pt>
                <c:pt idx="4702">
                  <c:v>24.7172572328958</c:v>
                </c:pt>
                <c:pt idx="4703">
                  <c:v>24.722677865226661</c:v>
                </c:pt>
                <c:pt idx="4704">
                  <c:v>24.728099086402779</c:v>
                </c:pt>
                <c:pt idx="4705">
                  <c:v>24.733521249731293</c:v>
                </c:pt>
                <c:pt idx="4706">
                  <c:v>24.738943413059808</c:v>
                </c:pt>
                <c:pt idx="4707">
                  <c:v>24.744365281965703</c:v>
                </c:pt>
                <c:pt idx="4708">
                  <c:v>24.749787209756114</c:v>
                </c:pt>
                <c:pt idx="4709">
                  <c:v>24.755209019777482</c:v>
                </c:pt>
                <c:pt idx="4710">
                  <c:v>24.760630005415496</c:v>
                </c:pt>
                <c:pt idx="4711">
                  <c:v>24.766050402208261</c:v>
                </c:pt>
                <c:pt idx="4712">
                  <c:v>24.77147138784628</c:v>
                </c:pt>
                <c:pt idx="4713">
                  <c:v>24.77689319786764</c:v>
                </c:pt>
                <c:pt idx="4714">
                  <c:v>24.782315125658059</c:v>
                </c:pt>
                <c:pt idx="4715">
                  <c:v>24.787736582372276</c:v>
                </c:pt>
                <c:pt idx="4716">
                  <c:v>24.793157096934092</c:v>
                </c:pt>
                <c:pt idx="4717">
                  <c:v>24.800734392174117</c:v>
                </c:pt>
                <c:pt idx="4718">
                  <c:v>24.806100702752442</c:v>
                </c:pt>
                <c:pt idx="4719">
                  <c:v>24.81146834017618</c:v>
                </c:pt>
                <c:pt idx="4720">
                  <c:v>24.816835804533135</c:v>
                </c:pt>
                <c:pt idx="4721">
                  <c:v>24.822202230489317</c:v>
                </c:pt>
                <c:pt idx="4722">
                  <c:v>24.827567387289012</c:v>
                </c:pt>
                <c:pt idx="4723">
                  <c:v>24.832931159554366</c:v>
                </c:pt>
                <c:pt idx="4724">
                  <c:v>24.838293547285364</c:v>
                </c:pt>
                <c:pt idx="4725">
                  <c:v>24.843654608170944</c:v>
                </c:pt>
                <c:pt idx="4726">
                  <c:v>24.849014457588964</c:v>
                </c:pt>
                <c:pt idx="4727">
                  <c:v>24.854374249318059</c:v>
                </c:pt>
                <c:pt idx="4728">
                  <c:v>24.859736175537609</c:v>
                </c:pt>
                <c:pt idx="4729">
                  <c:v>24.86510110158158</c:v>
                </c:pt>
                <c:pt idx="4730">
                  <c:v>24.870468565938534</c:v>
                </c:pt>
                <c:pt idx="4731">
                  <c:v>24.875837126385175</c:v>
                </c:pt>
                <c:pt idx="4732">
                  <c:v>24.881204359986395</c:v>
                </c:pt>
                <c:pt idx="4733">
                  <c:v>24.886569055274645</c:v>
                </c:pt>
                <c:pt idx="4734">
                  <c:v>24.891931212249919</c:v>
                </c:pt>
                <c:pt idx="4735">
                  <c:v>24.897292157757636</c:v>
                </c:pt>
                <c:pt idx="4736">
                  <c:v>24.902654545488634</c:v>
                </c:pt>
                <c:pt idx="4737">
                  <c:v>24.911446863278236</c:v>
                </c:pt>
                <c:pt idx="4738">
                  <c:v>24.916920099777794</c:v>
                </c:pt>
                <c:pt idx="4739">
                  <c:v>24.922391894060201</c:v>
                </c:pt>
                <c:pt idx="4740">
                  <c:v>24.927864649820709</c:v>
                </c:pt>
                <c:pt idx="4741">
                  <c:v>24.9333384271517</c:v>
                </c:pt>
                <c:pt idx="4742">
                  <c:v>24.938810942542684</c:v>
                </c:pt>
                <c:pt idx="4743">
                  <c:v>24.944281054238417</c:v>
                </c:pt>
                <c:pt idx="4744">
                  <c:v>24.949748762238897</c:v>
                </c:pt>
                <c:pt idx="4745">
                  <c:v>24.955215208299375</c:v>
                </c:pt>
                <c:pt idx="4746">
                  <c:v>24.960682675930336</c:v>
                </c:pt>
                <c:pt idx="4747">
                  <c:v>24.966151105039394</c:v>
                </c:pt>
                <c:pt idx="4748">
                  <c:v>24.971618091931305</c:v>
                </c:pt>
                <c:pt idx="4749">
                  <c:v>24.977082554943198</c:v>
                </c:pt>
                <c:pt idx="4750">
                  <c:v>24.982544734444602</c:v>
                </c:pt>
                <c:pt idx="4751">
                  <c:v>24.988006192837435</c:v>
                </c:pt>
                <c:pt idx="4752">
                  <c:v>24.993469814555993</c:v>
                </c:pt>
                <c:pt idx="4753">
                  <c:v>24.998937041817427</c:v>
                </c:pt>
                <c:pt idx="4754">
                  <c:v>25.004407874621734</c:v>
                </c:pt>
                <c:pt idx="4755">
                  <c:v>25.009880930844147</c:v>
                </c:pt>
                <c:pt idx="4756">
                  <c:v>25.015353446235132</c:v>
                </c:pt>
                <c:pt idx="4757">
                  <c:v>25.021875437839618</c:v>
                </c:pt>
                <c:pt idx="4758">
                  <c:v>25.02729370397396</c:v>
                </c:pt>
                <c:pt idx="4759">
                  <c:v>25.032713442221429</c:v>
                </c:pt>
                <c:pt idx="4760">
                  <c:v>25.038131943893866</c:v>
                </c:pt>
                <c:pt idx="4761">
                  <c:v>25.043549267875811</c:v>
                </c:pt>
                <c:pt idx="4762">
                  <c:v>25.04896824062445</c:v>
                </c:pt>
                <c:pt idx="4763">
                  <c:v>25.054390275368391</c:v>
                </c:pt>
                <c:pt idx="4764">
                  <c:v>25.059815372107636</c:v>
                </c:pt>
                <c:pt idx="4765">
                  <c:v>25.065242176498096</c:v>
                </c:pt>
                <c:pt idx="4766">
                  <c:v>25.070667979851638</c:v>
                </c:pt>
                <c:pt idx="4767">
                  <c:v>25.076092664399209</c:v>
                </c:pt>
                <c:pt idx="4768">
                  <c:v>25.081518703290843</c:v>
                </c:pt>
                <c:pt idx="4769">
                  <c:v>25.086947156448012</c:v>
                </c:pt>
                <c:pt idx="4770">
                  <c:v>25.092377670563547</c:v>
                </c:pt>
                <c:pt idx="4771">
                  <c:v>25.097809597907691</c:v>
                </c:pt>
                <c:pt idx="4772">
                  <c:v>25.103241996328034</c:v>
                </c:pt>
                <c:pt idx="4773">
                  <c:v>25.10867439474837</c:v>
                </c:pt>
                <c:pt idx="4774">
                  <c:v>25.114106793168713</c:v>
                </c:pt>
                <c:pt idx="4775">
                  <c:v>25.119539132704524</c:v>
                </c:pt>
                <c:pt idx="4776">
                  <c:v>25.124971295586768</c:v>
                </c:pt>
                <c:pt idx="4777">
                  <c:v>25.132676523311822</c:v>
                </c:pt>
                <c:pt idx="4778">
                  <c:v>25.13816556228667</c:v>
                </c:pt>
                <c:pt idx="4779">
                  <c:v>25.143655442554849</c:v>
                </c:pt>
                <c:pt idx="4780">
                  <c:v>25.149144962268746</c:v>
                </c:pt>
                <c:pt idx="4781">
                  <c:v>25.154634301705499</c:v>
                </c:pt>
                <c:pt idx="4782">
                  <c:v>25.160125023267021</c:v>
                </c:pt>
                <c:pt idx="4783">
                  <c:v>25.165617908154267</c:v>
                </c:pt>
                <c:pt idx="4784">
                  <c:v>25.171112956367235</c:v>
                </c:pt>
                <c:pt idx="4785">
                  <c:v>25.176609627074502</c:v>
                </c:pt>
                <c:pt idx="4786">
                  <c:v>25.182106838613198</c:v>
                </c:pt>
                <c:pt idx="4787">
                  <c:v>25.187604410706182</c:v>
                </c:pt>
                <c:pt idx="4788">
                  <c:v>25.193103064462029</c:v>
                </c:pt>
                <c:pt idx="4789">
                  <c:v>25.198602980157879</c:v>
                </c:pt>
                <c:pt idx="4790">
                  <c:v>25.204103797239451</c:v>
                </c:pt>
                <c:pt idx="4791">
                  <c:v>25.209605215244835</c:v>
                </c:pt>
                <c:pt idx="4792">
                  <c:v>25.215106993804508</c:v>
                </c:pt>
                <c:pt idx="4793">
                  <c:v>25.220609012733703</c:v>
                </c:pt>
                <c:pt idx="4794">
                  <c:v>25.226111272032416</c:v>
                </c:pt>
                <c:pt idx="4795">
                  <c:v>25.231613951977806</c:v>
                </c:pt>
                <c:pt idx="4796">
                  <c:v>25.237117413124153</c:v>
                </c:pt>
                <c:pt idx="4797">
                  <c:v>25.243678520803819</c:v>
                </c:pt>
                <c:pt idx="4798">
                  <c:v>25.24912899196643</c:v>
                </c:pt>
                <c:pt idx="4799">
                  <c:v>25.254580110858825</c:v>
                </c:pt>
                <c:pt idx="4800">
                  <c:v>25.260030346483337</c:v>
                </c:pt>
                <c:pt idx="4801">
                  <c:v>25.265479757724506</c:v>
                </c:pt>
                <c:pt idx="4802">
                  <c:v>25.270929993349025</c:v>
                </c:pt>
                <c:pt idx="4803">
                  <c:v>25.276381877740235</c:v>
                </c:pt>
                <c:pt idx="4804">
                  <c:v>25.281835410898154</c:v>
                </c:pt>
                <c:pt idx="4805">
                  <c:v>25.28729047505372</c:v>
                </c:pt>
                <c:pt idx="4806">
                  <c:v>25.292746834668833</c:v>
                </c:pt>
                <c:pt idx="4807">
                  <c:v>25.29820413643635</c:v>
                </c:pt>
                <c:pt idx="4808">
                  <c:v>25.303661909280063</c:v>
                </c:pt>
                <c:pt idx="4809">
                  <c:v>25.309120094315457</c:v>
                </c:pt>
                <c:pt idx="4810">
                  <c:v>25.314579044849673</c:v>
                </c:pt>
                <c:pt idx="4811">
                  <c:v>25.320039114189864</c:v>
                </c:pt>
                <c:pt idx="4812">
                  <c:v>25.325500655643182</c:v>
                </c:pt>
                <c:pt idx="4813">
                  <c:v>25.330963845863195</c:v>
                </c:pt>
                <c:pt idx="4814">
                  <c:v>25.336428684849913</c:v>
                </c:pt>
                <c:pt idx="4815">
                  <c:v>25.341895054834279</c:v>
                </c:pt>
                <c:pt idx="4816">
                  <c:v>25.347362720278195</c:v>
                </c:pt>
                <c:pt idx="4817">
                  <c:v>25.355234587484595</c:v>
                </c:pt>
                <c:pt idx="4818">
                  <c:v>25.360875846285818</c:v>
                </c:pt>
                <c:pt idx="4819">
                  <c:v>25.366518294677871</c:v>
                </c:pt>
                <c:pt idx="4820">
                  <c:v>25.372161317729038</c:v>
                </c:pt>
                <c:pt idx="4821">
                  <c:v>25.377804767882292</c:v>
                </c:pt>
                <c:pt idx="4822">
                  <c:v>25.383449031966119</c:v>
                </c:pt>
                <c:pt idx="4823">
                  <c:v>25.389094297810647</c:v>
                </c:pt>
                <c:pt idx="4824">
                  <c:v>25.394740565415884</c:v>
                </c:pt>
                <c:pt idx="4825">
                  <c:v>25.400387834781817</c:v>
                </c:pt>
                <c:pt idx="4826">
                  <c:v>25.406036117088327</c:v>
                </c:pt>
                <c:pt idx="4827">
                  <c:v>25.411685139537475</c:v>
                </c:pt>
                <c:pt idx="4828">
                  <c:v>25.417334412426804</c:v>
                </c:pt>
                <c:pt idx="4829">
                  <c:v>25.422983747926175</c:v>
                </c:pt>
                <c:pt idx="4830">
                  <c:v>25.428633271255681</c:v>
                </c:pt>
                <c:pt idx="4831">
                  <c:v>25.434282669365093</c:v>
                </c:pt>
                <c:pt idx="4832">
                  <c:v>25.439931202112025</c:v>
                </c:pt>
                <c:pt idx="4833">
                  <c:v>25.445578471477464</c:v>
                </c:pt>
                <c:pt idx="4834">
                  <c:v>25.45122448864203</c:v>
                </c:pt>
                <c:pt idx="4835">
                  <c:v>25.456869441435845</c:v>
                </c:pt>
                <c:pt idx="4836">
                  <c:v>25.461337859870049</c:v>
                </c:pt>
                <c:pt idx="4837">
                  <c:v>25.46686733344438</c:v>
                </c:pt>
                <c:pt idx="4838">
                  <c:v>25.472397047388235</c:v>
                </c:pt>
                <c:pt idx="4839">
                  <c:v>25.477927181978757</c:v>
                </c:pt>
                <c:pt idx="4840">
                  <c:v>25.483457617031188</c:v>
                </c:pt>
                <c:pt idx="4841">
                  <c:v>25.488988292453143</c:v>
                </c:pt>
                <c:pt idx="4842">
                  <c:v>25.494519208244625</c:v>
                </c:pt>
                <c:pt idx="4843">
                  <c:v>25.500050364405631</c:v>
                </c:pt>
                <c:pt idx="4844">
                  <c:v>25.50558176093616</c:v>
                </c:pt>
                <c:pt idx="4845">
                  <c:v>25.511113818482883</c:v>
                </c:pt>
                <c:pt idx="4846">
                  <c:v>25.51664737833914</c:v>
                </c:pt>
                <c:pt idx="4847">
                  <c:v>25.522182320320166</c:v>
                </c:pt>
                <c:pt idx="4848">
                  <c:v>25.527717562763097</c:v>
                </c:pt>
                <c:pt idx="4849">
                  <c:v>25.533253045575549</c:v>
                </c:pt>
                <c:pt idx="4850">
                  <c:v>25.538789730235624</c:v>
                </c:pt>
                <c:pt idx="4851">
                  <c:v>25.54432767683571</c:v>
                </c:pt>
                <c:pt idx="4852">
                  <c:v>25.549866044082467</c:v>
                </c:pt>
                <c:pt idx="4853">
                  <c:v>25.555404411329224</c:v>
                </c:pt>
                <c:pt idx="4854">
                  <c:v>25.560942778575978</c:v>
                </c:pt>
                <c:pt idx="4855">
                  <c:v>25.566481205915114</c:v>
                </c:pt>
                <c:pt idx="4856">
                  <c:v>25.572019813531394</c:v>
                </c:pt>
                <c:pt idx="4857">
                  <c:v>25.57885184198058</c:v>
                </c:pt>
                <c:pt idx="4858">
                  <c:v>25.584566144049724</c:v>
                </c:pt>
                <c:pt idx="4859">
                  <c:v>25.590281649429741</c:v>
                </c:pt>
                <c:pt idx="4860">
                  <c:v>25.595997730100326</c:v>
                </c:pt>
                <c:pt idx="4861">
                  <c:v>25.601714333338514</c:v>
                </c:pt>
                <c:pt idx="4862">
                  <c:v>25.607431948118787</c:v>
                </c:pt>
                <c:pt idx="4863">
                  <c:v>25.613150841322547</c:v>
                </c:pt>
                <c:pt idx="4864">
                  <c:v>25.61887102415551</c:v>
                </c:pt>
                <c:pt idx="4865">
                  <c:v>25.624592410287576</c:v>
                </c:pt>
                <c:pt idx="4866">
                  <c:v>25.630314883079603</c:v>
                </c:pt>
                <c:pt idx="4867">
                  <c:v>25.636038122925726</c:v>
                </c:pt>
                <c:pt idx="4868">
                  <c:v>25.641761629667524</c:v>
                </c:pt>
                <c:pt idx="4869">
                  <c:v>25.647485444804218</c:v>
                </c:pt>
                <c:pt idx="4870">
                  <c:v>25.653210218758524</c:v>
                </c:pt>
                <c:pt idx="4871">
                  <c:v>25.658935834903584</c:v>
                </c:pt>
                <c:pt idx="4872">
                  <c:v>25.664661375912736</c:v>
                </c:pt>
                <c:pt idx="4873">
                  <c:v>25.670386405552492</c:v>
                </c:pt>
                <c:pt idx="4874">
                  <c:v>25.676110935035336</c:v>
                </c:pt>
                <c:pt idx="4875">
                  <c:v>25.681835133698819</c:v>
                </c:pt>
                <c:pt idx="4876">
                  <c:v>25.69048486468526</c:v>
                </c:pt>
                <c:pt idx="4877">
                  <c:v>25.695771089447931</c:v>
                </c:pt>
                <c:pt idx="4878">
                  <c:v>25.701057543446229</c:v>
                </c:pt>
                <c:pt idx="4879">
                  <c:v>25.706344476779943</c:v>
                </c:pt>
                <c:pt idx="4880">
                  <c:v>25.711632456935114</c:v>
                </c:pt>
                <c:pt idx="4881">
                  <c:v>25.716921188950764</c:v>
                </c:pt>
                <c:pt idx="4882">
                  <c:v>25.722209605150752</c:v>
                </c:pt>
                <c:pt idx="4883">
                  <c:v>25.727497149260177</c:v>
                </c:pt>
                <c:pt idx="4884">
                  <c:v>25.732783810065822</c:v>
                </c:pt>
                <c:pt idx="4885">
                  <c:v>25.738069828018606</c:v>
                </c:pt>
                <c:pt idx="4886">
                  <c:v>25.743355616736462</c:v>
                </c:pt>
                <c:pt idx="4887">
                  <c:v>25.748641416666608</c:v>
                </c:pt>
                <c:pt idx="4888">
                  <c:v>25.753927205384457</c:v>
                </c:pt>
                <c:pt idx="4889">
                  <c:v>25.759213277842907</c:v>
                </c:pt>
                <c:pt idx="4890">
                  <c:v>25.764500167886258</c:v>
                </c:pt>
                <c:pt idx="4891">
                  <c:v>25.769788027813881</c:v>
                </c:pt>
                <c:pt idx="4892">
                  <c:v>25.775076662036515</c:v>
                </c:pt>
                <c:pt idx="4893">
                  <c:v>25.780365939106684</c:v>
                </c:pt>
                <c:pt idx="4894">
                  <c:v>25.785655881463779</c:v>
                </c:pt>
                <c:pt idx="4895">
                  <c:v>25.790946466665634</c:v>
                </c:pt>
                <c:pt idx="4896">
                  <c:v>25.796237717157187</c:v>
                </c:pt>
                <c:pt idx="4897">
                  <c:v>25.803150228445496</c:v>
                </c:pt>
                <c:pt idx="4898">
                  <c:v>25.808941064379049</c:v>
                </c:pt>
                <c:pt idx="4899">
                  <c:v>25.814732411053367</c:v>
                </c:pt>
                <c:pt idx="4900">
                  <c:v>25.820523768955567</c:v>
                </c:pt>
                <c:pt idx="4901">
                  <c:v>25.8263149851376</c:v>
                </c:pt>
                <c:pt idx="4902">
                  <c:v>25.832106343039804</c:v>
                </c:pt>
                <c:pt idx="4903">
                  <c:v>25.837897950697684</c:v>
                </c:pt>
                <c:pt idx="4904">
                  <c:v>25.843689830568533</c:v>
                </c:pt>
                <c:pt idx="4905">
                  <c:v>25.849482025439944</c:v>
                </c:pt>
                <c:pt idx="4906">
                  <c:v>25.855274688263762</c:v>
                </c:pt>
                <c:pt idx="4907">
                  <c:v>25.861067861824559</c:v>
                </c:pt>
                <c:pt idx="4908">
                  <c:v>25.866861568585669</c:v>
                </c:pt>
                <c:pt idx="4909">
                  <c:v>25.872655786081733</c:v>
                </c:pt>
                <c:pt idx="4910">
                  <c:v>25.878450536780143</c:v>
                </c:pt>
                <c:pt idx="4911">
                  <c:v>25.88424586345737</c:v>
                </c:pt>
                <c:pt idx="4912">
                  <c:v>25.890041919077401</c:v>
                </c:pt>
                <c:pt idx="4913">
                  <c:v>25.895838746411645</c:v>
                </c:pt>
                <c:pt idx="4914">
                  <c:v>25.901636367937623</c:v>
                </c:pt>
                <c:pt idx="4915">
                  <c:v>25.907434565437097</c:v>
                </c:pt>
                <c:pt idx="4916">
                  <c:v>25.914889650486145</c:v>
                </c:pt>
                <c:pt idx="4917">
                  <c:v>25.920096376909026</c:v>
                </c:pt>
                <c:pt idx="4918">
                  <c:v>25.92530310333191</c:v>
                </c:pt>
                <c:pt idx="4919">
                  <c:v>25.930509777144909</c:v>
                </c:pt>
                <c:pt idx="4920">
                  <c:v>25.935716281887135</c:v>
                </c:pt>
                <c:pt idx="4921">
                  <c:v>25.94092285048082</c:v>
                </c:pt>
                <c:pt idx="4922">
                  <c:v>25.946129997783245</c:v>
                </c:pt>
                <c:pt idx="4923">
                  <c:v>25.951337986843832</c:v>
                </c:pt>
                <c:pt idx="4924">
                  <c:v>25.956546817662588</c:v>
                </c:pt>
                <c:pt idx="4925">
                  <c:v>25.961756279799964</c:v>
                </c:pt>
                <c:pt idx="4926">
                  <c:v>25.966965952376889</c:v>
                </c:pt>
                <c:pt idx="4927">
                  <c:v>25.972175624953806</c:v>
                </c:pt>
                <c:pt idx="4928">
                  <c:v>25.977385297530731</c:v>
                </c:pt>
                <c:pt idx="4929">
                  <c:v>25.982594970107655</c:v>
                </c:pt>
                <c:pt idx="4930">
                  <c:v>25.987804631436418</c:v>
                </c:pt>
                <c:pt idx="4931">
                  <c:v>25.993014304013343</c:v>
                </c:pt>
                <c:pt idx="4932">
                  <c:v>25.998223976590268</c:v>
                </c:pt>
                <c:pt idx="4933">
                  <c:v>26.003433649167182</c:v>
                </c:pt>
                <c:pt idx="4934">
                  <c:v>26.008643321744106</c:v>
                </c:pt>
                <c:pt idx="4935">
                  <c:v>26.022141813036633</c:v>
                </c:pt>
                <c:pt idx="4936">
                  <c:v>26.022141813036633</c:v>
                </c:pt>
                <c:pt idx="4937">
                  <c:v>26.027710352236564</c:v>
                </c:pt>
                <c:pt idx="4938">
                  <c:v>26.033279011621257</c:v>
                </c:pt>
                <c:pt idx="4939">
                  <c:v>26.038848211837376</c:v>
                </c:pt>
                <c:pt idx="4940">
                  <c:v>26.044419034547794</c:v>
                </c:pt>
                <c:pt idx="4941">
                  <c:v>26.04999172012203</c:v>
                </c:pt>
                <c:pt idx="4942">
                  <c:v>26.055565667636273</c:v>
                </c:pt>
                <c:pt idx="4943">
                  <c:v>26.061140576628617</c:v>
                </c:pt>
                <c:pt idx="4944">
                  <c:v>26.066716447099054</c:v>
                </c:pt>
                <c:pt idx="4945">
                  <c:v>26.072292918493311</c:v>
                </c:pt>
                <c:pt idx="4946">
                  <c:v>26.077869269702806</c:v>
                </c:pt>
                <c:pt idx="4947">
                  <c:v>26.08344514017325</c:v>
                </c:pt>
                <c:pt idx="4948">
                  <c:v>26.089020529904644</c:v>
                </c:pt>
                <c:pt idx="4949">
                  <c:v>26.094595679266508</c:v>
                </c:pt>
                <c:pt idx="4950">
                  <c:v>26.100171068997899</c:v>
                </c:pt>
                <c:pt idx="4951">
                  <c:v>26.105747119745484</c:v>
                </c:pt>
                <c:pt idx="4952">
                  <c:v>26.111324192063552</c:v>
                </c:pt>
                <c:pt idx="4953">
                  <c:v>26.116902346044483</c:v>
                </c:pt>
                <c:pt idx="4954">
                  <c:v>26.122481341318746</c:v>
                </c:pt>
                <c:pt idx="4955">
                  <c:v>26.128060997609207</c:v>
                </c:pt>
                <c:pt idx="4956">
                  <c:v>26.133641194731101</c:v>
                </c:pt>
                <c:pt idx="4957">
                  <c:v>26.140236509013</c:v>
                </c:pt>
                <c:pt idx="4958">
                  <c:v>26.145704743272681</c:v>
                </c:pt>
                <c:pt idx="4959">
                  <c:v>26.151173439043813</c:v>
                </c:pt>
                <c:pt idx="4960">
                  <c:v>26.156643057837844</c:v>
                </c:pt>
                <c:pt idx="4961">
                  <c:v>26.162114061166221</c:v>
                </c:pt>
                <c:pt idx="4962">
                  <c:v>26.167586910540397</c:v>
                </c:pt>
                <c:pt idx="4963">
                  <c:v>26.173061375204657</c:v>
                </c:pt>
                <c:pt idx="4964">
                  <c:v>26.178536532136082</c:v>
                </c:pt>
                <c:pt idx="4965">
                  <c:v>26.184012208267895</c:v>
                </c:pt>
                <c:pt idx="4966">
                  <c:v>26.189488980489401</c:v>
                </c:pt>
                <c:pt idx="4967">
                  <c:v>26.19496656035594</c:v>
                </c:pt>
                <c:pt idx="4968">
                  <c:v>26.200443794088898</c:v>
                </c:pt>
                <c:pt idx="4969">
                  <c:v>26.20592004711002</c:v>
                </c:pt>
                <c:pt idx="4970">
                  <c:v>26.211395204041455</c:v>
                </c:pt>
                <c:pt idx="4971">
                  <c:v>26.216869726394638</c:v>
                </c:pt>
                <c:pt idx="4972">
                  <c:v>26.222344652570339</c:v>
                </c:pt>
                <c:pt idx="4973">
                  <c:v>26.227820328702155</c:v>
                </c:pt>
                <c:pt idx="4974">
                  <c:v>26.233296408656482</c:v>
                </c:pt>
                <c:pt idx="4975">
                  <c:v>26.238772142477224</c:v>
                </c:pt>
                <c:pt idx="4976">
                  <c:v>26.24424637638575</c:v>
                </c:pt>
                <c:pt idx="4977">
                  <c:v>26.252992793472114</c:v>
                </c:pt>
                <c:pt idx="4978">
                  <c:v>26.258355300547031</c:v>
                </c:pt>
                <c:pt idx="4979">
                  <c:v>26.263719965668663</c:v>
                </c:pt>
                <c:pt idx="4980">
                  <c:v>26.269085350139207</c:v>
                </c:pt>
                <c:pt idx="4981">
                  <c:v>26.274450734609747</c:v>
                </c:pt>
                <c:pt idx="4982">
                  <c:v>26.279816119080291</c:v>
                </c:pt>
                <c:pt idx="4983">
                  <c:v>26.285181835558021</c:v>
                </c:pt>
                <c:pt idx="4984">
                  <c:v>26.290548548057309</c:v>
                </c:pt>
                <c:pt idx="4985">
                  <c:v>26.295915979905509</c:v>
                </c:pt>
                <c:pt idx="4986">
                  <c:v>26.301282913742927</c:v>
                </c:pt>
                <c:pt idx="4987">
                  <c:v>26.306649515573152</c:v>
                </c:pt>
                <c:pt idx="4988">
                  <c:v>26.31201733476307</c:v>
                </c:pt>
                <c:pt idx="4989">
                  <c:v>26.317386869323453</c:v>
                </c:pt>
                <c:pt idx="4990">
                  <c:v>26.322757565908997</c:v>
                </c:pt>
                <c:pt idx="4991">
                  <c:v>26.328129258516103</c:v>
                </c:pt>
                <c:pt idx="4992">
                  <c:v>26.333502168482891</c:v>
                </c:pt>
                <c:pt idx="4993">
                  <c:v>26.338875908467653</c:v>
                </c:pt>
                <c:pt idx="4994">
                  <c:v>26.344249482448816</c:v>
                </c:pt>
                <c:pt idx="4995">
                  <c:v>26.349622669088266</c:v>
                </c:pt>
                <c:pt idx="4996">
                  <c:v>26.35499602173131</c:v>
                </c:pt>
                <c:pt idx="4997">
                  <c:v>26.365913318269438</c:v>
                </c:pt>
                <c:pt idx="4998">
                  <c:v>26.37117420457654</c:v>
                </c:pt>
                <c:pt idx="4999">
                  <c:v>26.376435515117095</c:v>
                </c:pt>
                <c:pt idx="5000">
                  <c:v>26.381698098357997</c:v>
                </c:pt>
                <c:pt idx="5001">
                  <c:v>26.386962219445159</c:v>
                </c:pt>
                <c:pt idx="5002">
                  <c:v>26.392227560203491</c:v>
                </c:pt>
                <c:pt idx="5003">
                  <c:v>26.397494173662167</c:v>
                </c:pt>
                <c:pt idx="5004">
                  <c:v>26.402762484054648</c:v>
                </c:pt>
                <c:pt idx="5005">
                  <c:v>26.408032756526833</c:v>
                </c:pt>
                <c:pt idx="5006">
                  <c:v>26.413305097137087</c:v>
                </c:pt>
                <c:pt idx="5007">
                  <c:v>26.41857955891459</c:v>
                </c:pt>
                <c:pt idx="5008">
                  <c:v>26.423856141859343</c:v>
                </c:pt>
                <c:pt idx="5009">
                  <c:v>26.429134739912985</c:v>
                </c:pt>
                <c:pt idx="5010">
                  <c:v>26.434415140958787</c:v>
                </c:pt>
                <c:pt idx="5011">
                  <c:v>26.4396966556174</c:v>
                </c:pt>
                <c:pt idx="5012">
                  <c:v>26.44497811724683</c:v>
                </c:pt>
                <c:pt idx="5013">
                  <c:v>26.450259366759532</c:v>
                </c:pt>
                <c:pt idx="5014">
                  <c:v>26.455541252622414</c:v>
                </c:pt>
                <c:pt idx="5015">
                  <c:v>26.460823880893827</c:v>
                </c:pt>
                <c:pt idx="5016">
                  <c:v>26.466106615223609</c:v>
                </c:pt>
                <c:pt idx="5017">
                  <c:v>26.479514043409612</c:v>
                </c:pt>
                <c:pt idx="5018">
                  <c:v>26.484969537038218</c:v>
                </c:pt>
                <c:pt idx="5019">
                  <c:v>26.490425934756431</c:v>
                </c:pt>
                <c:pt idx="5020">
                  <c:v>26.495881880429842</c:v>
                </c:pt>
                <c:pt idx="5021">
                  <c:v>26.501337374058451</c:v>
                </c:pt>
                <c:pt idx="5022">
                  <c:v>26.50679377177666</c:v>
                </c:pt>
                <c:pt idx="5023">
                  <c:v>26.512251525629271</c:v>
                </c:pt>
                <c:pt idx="5024">
                  <c:v>26.517710183571484</c:v>
                </c:pt>
                <c:pt idx="5025">
                  <c:v>26.523169632592094</c:v>
                </c:pt>
                <c:pt idx="5026">
                  <c:v>26.528630098713503</c:v>
                </c:pt>
                <c:pt idx="5027">
                  <c:v>26.534091242902115</c:v>
                </c:pt>
                <c:pt idx="5028">
                  <c:v>26.539552161068325</c:v>
                </c:pt>
                <c:pt idx="5029">
                  <c:v>26.545012118639338</c:v>
                </c:pt>
                <c:pt idx="5030">
                  <c:v>26.550470550559147</c:v>
                </c:pt>
                <c:pt idx="5031">
                  <c:v>26.555928360917356</c:v>
                </c:pt>
                <c:pt idx="5032">
                  <c:v>26.561387922949166</c:v>
                </c:pt>
                <c:pt idx="5033">
                  <c:v>26.566848954126577</c:v>
                </c:pt>
                <c:pt idx="5034">
                  <c:v>26.57230851615839</c:v>
                </c:pt>
                <c:pt idx="5035">
                  <c:v>26.5777670610894</c:v>
                </c:pt>
                <c:pt idx="5036">
                  <c:v>26.583228431300409</c:v>
                </c:pt>
                <c:pt idx="5037">
                  <c:v>26.593138891485662</c:v>
                </c:pt>
                <c:pt idx="5038">
                  <c:v>26.598498888238964</c:v>
                </c:pt>
                <c:pt idx="5039">
                  <c:v>26.603861431251332</c:v>
                </c:pt>
                <c:pt idx="5040">
                  <c:v>26.609223378330729</c:v>
                </c:pt>
                <c:pt idx="5041">
                  <c:v>26.614584729477155</c:v>
                </c:pt>
                <c:pt idx="5042">
                  <c:v>26.619948626882653</c:v>
                </c:pt>
                <c:pt idx="5043">
                  <c:v>26.625316749994699</c:v>
                </c:pt>
                <c:pt idx="5044">
                  <c:v>26.630689315516193</c:v>
                </c:pt>
                <c:pt idx="5045">
                  <c:v>26.63606453564822</c:v>
                </c:pt>
                <c:pt idx="5046">
                  <c:v>26.641438618090017</c:v>
                </c:pt>
                <c:pt idx="5047">
                  <c:v>26.646811617017313</c:v>
                </c:pt>
                <c:pt idx="5048">
                  <c:v>26.652187433082315</c:v>
                </c:pt>
                <c:pt idx="5049">
                  <c:v>26.657568179138284</c:v>
                </c:pt>
                <c:pt idx="5050">
                  <c:v>26.662954180239581</c:v>
                </c:pt>
                <c:pt idx="5051">
                  <c:v>26.668343215181476</c:v>
                </c:pt>
                <c:pt idx="5052">
                  <c:v>26.673730516500179</c:v>
                </c:pt>
                <c:pt idx="5053">
                  <c:v>26.679116192547127</c:v>
                </c:pt>
                <c:pt idx="5054">
                  <c:v>26.684505227489019</c:v>
                </c:pt>
                <c:pt idx="5055">
                  <c:v>26.689897187920071</c:v>
                </c:pt>
                <c:pt idx="5056">
                  <c:v>26.695286222861967</c:v>
                </c:pt>
                <c:pt idx="5057">
                  <c:v>26.707647081517941</c:v>
                </c:pt>
                <c:pt idx="5058">
                  <c:v>26.713130639594549</c:v>
                </c:pt>
                <c:pt idx="5059">
                  <c:v>26.718611541907965</c:v>
                </c:pt>
                <c:pt idx="5060">
                  <c:v>26.724097134186174</c:v>
                </c:pt>
                <c:pt idx="5061">
                  <c:v>26.729586851373185</c:v>
                </c:pt>
                <c:pt idx="5062">
                  <c:v>26.735072217628989</c:v>
                </c:pt>
                <c:pt idx="5063">
                  <c:v>26.740548655999998</c:v>
                </c:pt>
                <c:pt idx="5064">
                  <c:v>26.746015488419012</c:v>
                </c:pt>
                <c:pt idx="5065">
                  <c:v>26.751477630873222</c:v>
                </c:pt>
                <c:pt idx="5066">
                  <c:v>26.756945593404232</c:v>
                </c:pt>
                <c:pt idx="5067">
                  <c:v>26.762419545528843</c:v>
                </c:pt>
                <c:pt idx="5068">
                  <c:v>26.767889316239053</c:v>
                </c:pt>
                <c:pt idx="5069">
                  <c:v>26.773350385086868</c:v>
                </c:pt>
                <c:pt idx="5070">
                  <c:v>26.778803882184278</c:v>
                </c:pt>
                <c:pt idx="5071">
                  <c:v>26.784253875934489</c:v>
                </c:pt>
                <c:pt idx="5072">
                  <c:v>26.789707373031899</c:v>
                </c:pt>
                <c:pt idx="5073">
                  <c:v>26.795164995038107</c:v>
                </c:pt>
                <c:pt idx="5074">
                  <c:v>26.800620978381922</c:v>
                </c:pt>
                <c:pt idx="5075">
                  <c:v>26.806074814512932</c:v>
                </c:pt>
                <c:pt idx="5076">
                  <c:v>26.811531249901542</c:v>
                </c:pt>
                <c:pt idx="5077">
                  <c:v>26.821489168835154</c:v>
                </c:pt>
                <c:pt idx="5078">
                  <c:v>26.826900115176258</c:v>
                </c:pt>
                <c:pt idx="5079">
                  <c:v>26.83231327489861</c:v>
                </c:pt>
                <c:pt idx="5080">
                  <c:v>26.837726877297214</c:v>
                </c:pt>
                <c:pt idx="5081">
                  <c:v>26.843140701033942</c:v>
                </c:pt>
                <c:pt idx="5082">
                  <c:v>26.848556074137548</c:v>
                </c:pt>
                <c:pt idx="5083">
                  <c:v>26.853973217946155</c:v>
                </c:pt>
                <c:pt idx="5084">
                  <c:v>26.859391247107258</c:v>
                </c:pt>
                <c:pt idx="5085">
                  <c:v>26.864810106286331</c:v>
                </c:pt>
                <c:pt idx="5086">
                  <c:v>26.870230570166811</c:v>
                </c:pt>
                <c:pt idx="5087">
                  <c:v>26.875652306741507</c:v>
                </c:pt>
                <c:pt idx="5088">
                  <c:v>26.881073877312613</c:v>
                </c:pt>
                <c:pt idx="5089">
                  <c:v>26.886495503218246</c:v>
                </c:pt>
                <c:pt idx="5090">
                  <c:v>26.891919065832475</c:v>
                </c:pt>
                <c:pt idx="5091">
                  <c:v>26.897345118500613</c:v>
                </c:pt>
                <c:pt idx="5092">
                  <c:v>26.902772886539214</c:v>
                </c:pt>
                <c:pt idx="5093">
                  <c:v>26.908201816602975</c:v>
                </c:pt>
                <c:pt idx="5094">
                  <c:v>26.913631576684701</c:v>
                </c:pt>
                <c:pt idx="5095">
                  <c:v>26.919061834777214</c:v>
                </c:pt>
                <c:pt idx="5096">
                  <c:v>26.924492258873318</c:v>
                </c:pt>
                <c:pt idx="5097">
                  <c:v>26.935754433316273</c:v>
                </c:pt>
                <c:pt idx="5098">
                  <c:v>26.941300930640072</c:v>
                </c:pt>
                <c:pt idx="5099">
                  <c:v>26.946848177919968</c:v>
                </c:pt>
                <c:pt idx="5100">
                  <c:v>26.952395367510935</c:v>
                </c:pt>
                <c:pt idx="5101">
                  <c:v>26.957942960924417</c:v>
                </c:pt>
                <c:pt idx="5102">
                  <c:v>26.96349268882836</c:v>
                </c:pt>
                <c:pt idx="5103">
                  <c:v>26.969044839667415</c:v>
                </c:pt>
                <c:pt idx="5104">
                  <c:v>26.974598259662955</c:v>
                </c:pt>
                <c:pt idx="5105">
                  <c:v>26.980152429614609</c:v>
                </c:pt>
                <c:pt idx="5106">
                  <c:v>26.985707464900223</c:v>
                </c:pt>
                <c:pt idx="5107">
                  <c:v>26.991263192453012</c:v>
                </c:pt>
                <c:pt idx="5108">
                  <c:v>26.996819150761532</c:v>
                </c:pt>
                <c:pt idx="5109">
                  <c:v>27.002375339825775</c:v>
                </c:pt>
                <c:pt idx="5110">
                  <c:v>27.007932221157194</c:v>
                </c:pt>
                <c:pt idx="5111">
                  <c:v>27.013489910133647</c:v>
                </c:pt>
                <c:pt idx="5112">
                  <c:v>27.019048175999412</c:v>
                </c:pt>
                <c:pt idx="5113">
                  <c:v>27.024606961065565</c:v>
                </c:pt>
                <c:pt idx="5114">
                  <c:v>27.030166380709954</c:v>
                </c:pt>
                <c:pt idx="5115">
                  <c:v>27.035726492621521</c:v>
                </c:pt>
                <c:pt idx="5116">
                  <c:v>27.041287296800263</c:v>
                </c:pt>
                <c:pt idx="5117">
                  <c:v>27.050174407527091</c:v>
                </c:pt>
                <c:pt idx="5118">
                  <c:v>27.055622019111073</c:v>
                </c:pt>
                <c:pt idx="5119">
                  <c:v>27.061070128705833</c:v>
                </c:pt>
                <c:pt idx="5120">
                  <c:v>27.06651884698044</c:v>
                </c:pt>
                <c:pt idx="5121">
                  <c:v>27.071968229269419</c:v>
                </c:pt>
                <c:pt idx="5122">
                  <c:v>27.077418275572771</c:v>
                </c:pt>
                <c:pt idx="5123">
                  <c:v>27.082868764552376</c:v>
                </c:pt>
                <c:pt idx="5124">
                  <c:v>27.088319253531981</c:v>
                </c:pt>
                <c:pt idx="5125">
                  <c:v>27.093769687177051</c:v>
                </c:pt>
                <c:pt idx="5126">
                  <c:v>27.099220397494783</c:v>
                </c:pt>
                <c:pt idx="5127">
                  <c:v>27.10467155048876</c:v>
                </c:pt>
                <c:pt idx="5128">
                  <c:v>27.11012314615899</c:v>
                </c:pt>
                <c:pt idx="5129">
                  <c:v>27.115575129170939</c:v>
                </c:pt>
                <c:pt idx="5130">
                  <c:v>27.121027388855541</c:v>
                </c:pt>
                <c:pt idx="5131">
                  <c:v>27.126479759209211</c:v>
                </c:pt>
                <c:pt idx="5132">
                  <c:v>27.131932018893814</c:v>
                </c:pt>
                <c:pt idx="5133">
                  <c:v>27.13738427857842</c:v>
                </c:pt>
                <c:pt idx="5134">
                  <c:v>27.142836980939276</c:v>
                </c:pt>
                <c:pt idx="5135">
                  <c:v>27.148290291979972</c:v>
                </c:pt>
                <c:pt idx="5136">
                  <c:v>27.153744101031453</c:v>
                </c:pt>
                <c:pt idx="5137">
                  <c:v>27.164882728218384</c:v>
                </c:pt>
                <c:pt idx="5138">
                  <c:v>27.170280458940486</c:v>
                </c:pt>
                <c:pt idx="5139">
                  <c:v>27.175678677244104</c:v>
                </c:pt>
                <c:pt idx="5140">
                  <c:v>27.1810774914807</c:v>
                </c:pt>
                <c:pt idx="5141">
                  <c:v>27.186476847474552</c:v>
                </c:pt>
                <c:pt idx="5142">
                  <c:v>27.191876528522748</c:v>
                </c:pt>
                <c:pt idx="5143">
                  <c:v>27.19727648044957</c:v>
                </c:pt>
                <c:pt idx="5144">
                  <c:v>27.202676811606462</c:v>
                </c:pt>
                <c:pt idx="5145">
                  <c:v>27.208077576169163</c:v>
                </c:pt>
                <c:pt idx="5146">
                  <c:v>27.213478774137659</c:v>
                </c:pt>
                <c:pt idx="5147">
                  <c:v>27.218880405511957</c:v>
                </c:pt>
                <c:pt idx="5148">
                  <c:v>27.22428247029206</c:v>
                </c:pt>
                <c:pt idx="5149">
                  <c:v>27.229684968477954</c:v>
                </c:pt>
                <c:pt idx="5150">
                  <c:v>27.235087900069651</c:v>
                </c:pt>
                <c:pt idx="5151">
                  <c:v>27.240491156715699</c:v>
                </c:pt>
                <c:pt idx="5152">
                  <c:v>27.2458945217132</c:v>
                </c:pt>
                <c:pt idx="5153">
                  <c:v>27.251298049237874</c:v>
                </c:pt>
                <c:pt idx="5154">
                  <c:v>27.256702064344069</c:v>
                </c:pt>
                <c:pt idx="5155">
                  <c:v>27.262106729558969</c:v>
                </c:pt>
                <c:pt idx="5156">
                  <c:v>27.267512044882565</c:v>
                </c:pt>
                <c:pt idx="5157">
                  <c:v>27.279936090925737</c:v>
                </c:pt>
                <c:pt idx="5158">
                  <c:v>27.285459711472747</c:v>
                </c:pt>
                <c:pt idx="5159">
                  <c:v>27.290984405626162</c:v>
                </c:pt>
                <c:pt idx="5160">
                  <c:v>27.296509608329973</c:v>
                </c:pt>
                <c:pt idx="5161">
                  <c:v>27.302035037056182</c:v>
                </c:pt>
                <c:pt idx="5162">
                  <c:v>27.307560691804788</c:v>
                </c:pt>
                <c:pt idx="5163">
                  <c:v>27.313086798598199</c:v>
                </c:pt>
                <c:pt idx="5164">
                  <c:v>27.318613809481214</c:v>
                </c:pt>
                <c:pt idx="5165">
                  <c:v>27.324141667948222</c:v>
                </c:pt>
                <c:pt idx="5166">
                  <c:v>27.329669808943233</c:v>
                </c:pt>
                <c:pt idx="5167">
                  <c:v>27.335198119455043</c:v>
                </c:pt>
                <c:pt idx="5168">
                  <c:v>27.340726938517253</c:v>
                </c:pt>
                <c:pt idx="5169">
                  <c:v>27.346256379141067</c:v>
                </c:pt>
                <c:pt idx="5170">
                  <c:v>27.351786328315278</c:v>
                </c:pt>
                <c:pt idx="5171">
                  <c:v>27.357316673028688</c:v>
                </c:pt>
                <c:pt idx="5172">
                  <c:v>27.362847300270097</c:v>
                </c:pt>
                <c:pt idx="5173">
                  <c:v>27.368378323050706</c:v>
                </c:pt>
                <c:pt idx="5174">
                  <c:v>27.373910080404119</c:v>
                </c:pt>
                <c:pt idx="5175">
                  <c:v>27.379442628835928</c:v>
                </c:pt>
                <c:pt idx="5176">
                  <c:v>27.384975742323739</c:v>
                </c:pt>
                <c:pt idx="5177">
                  <c:v>27.395005848334623</c:v>
                </c:pt>
                <c:pt idx="5178">
                  <c:v>27.40042523781997</c:v>
                </c:pt>
                <c:pt idx="5179">
                  <c:v>27.405845223238288</c:v>
                </c:pt>
                <c:pt idx="5180">
                  <c:v>27.411265696238139</c:v>
                </c:pt>
                <c:pt idx="5181">
                  <c:v>27.416686656819511</c:v>
                </c:pt>
                <c:pt idx="5182">
                  <c:v>27.422108213333857</c:v>
                </c:pt>
                <c:pt idx="5183">
                  <c:v>27.427530419956906</c:v>
                </c:pt>
                <c:pt idx="5184">
                  <c:v>27.432953276688654</c:v>
                </c:pt>
                <c:pt idx="5185">
                  <c:v>27.438376891880552</c:v>
                </c:pt>
                <c:pt idx="5186">
                  <c:v>27.4438014822355</c:v>
                </c:pt>
                <c:pt idx="5187">
                  <c:v>27.449227047753503</c:v>
                </c:pt>
                <c:pt idx="5188">
                  <c:v>27.454653371731652</c:v>
                </c:pt>
                <c:pt idx="5189">
                  <c:v>27.460080345818497</c:v>
                </c:pt>
                <c:pt idx="5190">
                  <c:v>27.465507970014045</c:v>
                </c:pt>
                <c:pt idx="5191">
                  <c:v>27.470936244318295</c:v>
                </c:pt>
                <c:pt idx="5192">
                  <c:v>27.476365168731242</c:v>
                </c:pt>
                <c:pt idx="5193">
                  <c:v>27.481794743252888</c:v>
                </c:pt>
                <c:pt idx="5194">
                  <c:v>27.487224967883233</c:v>
                </c:pt>
                <c:pt idx="5195">
                  <c:v>27.492655734270834</c:v>
                </c:pt>
                <c:pt idx="5196">
                  <c:v>27.498086825712782</c:v>
                </c:pt>
                <c:pt idx="5197">
                  <c:v>27.510625674357854</c:v>
                </c:pt>
                <c:pt idx="5198">
                  <c:v>27.516231215410688</c:v>
                </c:pt>
                <c:pt idx="5199">
                  <c:v>27.521837275663895</c:v>
                </c:pt>
                <c:pt idx="5200">
                  <c:v>27.527443970495352</c:v>
                </c:pt>
                <c:pt idx="5201">
                  <c:v>27.533051242216114</c:v>
                </c:pt>
                <c:pt idx="5202">
                  <c:v>27.53865886007047</c:v>
                </c:pt>
                <c:pt idx="5203">
                  <c:v>27.544266824058411</c:v>
                </c:pt>
                <c:pt idx="5204">
                  <c:v>27.549875364935662</c:v>
                </c:pt>
                <c:pt idx="5205">
                  <c:v>27.555484598080096</c:v>
                </c:pt>
                <c:pt idx="5206">
                  <c:v>27.561094523491697</c:v>
                </c:pt>
                <c:pt idx="5207">
                  <c:v>27.566705083481541</c:v>
                </c:pt>
                <c:pt idx="5208">
                  <c:v>27.572316162671772</c:v>
                </c:pt>
                <c:pt idx="5209">
                  <c:v>27.577927876440246</c:v>
                </c:pt>
                <c:pt idx="5210">
                  <c:v>27.583540570920551</c:v>
                </c:pt>
                <c:pt idx="5211">
                  <c:v>27.589154246112685</c:v>
                </c:pt>
                <c:pt idx="5212">
                  <c:v>27.594768555883061</c:v>
                </c:pt>
                <c:pt idx="5213">
                  <c:v>27.600383384853828</c:v>
                </c:pt>
                <c:pt idx="5214">
                  <c:v>27.60599884840283</c:v>
                </c:pt>
                <c:pt idx="5215">
                  <c:v>27.611614888841149</c:v>
                </c:pt>
                <c:pt idx="5216">
                  <c:v>27.617231275413054</c:v>
                </c:pt>
                <c:pt idx="5217">
                  <c:v>27.626206687329411</c:v>
                </c:pt>
                <c:pt idx="5218">
                  <c:v>27.631708439383704</c:v>
                </c:pt>
                <c:pt idx="5219">
                  <c:v>27.637210744783307</c:v>
                </c:pt>
                <c:pt idx="5220">
                  <c:v>27.642713382190099</c:v>
                </c:pt>
                <c:pt idx="5221">
                  <c:v>27.648216296269549</c:v>
                </c:pt>
                <c:pt idx="5222">
                  <c:v>27.653719597690714</c:v>
                </c:pt>
                <c:pt idx="5223">
                  <c:v>27.659223341788131</c:v>
                </c:pt>
                <c:pt idx="5224">
                  <c:v>27.664727528561798</c:v>
                </c:pt>
                <c:pt idx="5225">
                  <c:v>27.670232047342651</c:v>
                </c:pt>
                <c:pt idx="5226">
                  <c:v>27.675736676792571</c:v>
                </c:pt>
                <c:pt idx="5227">
                  <c:v>27.681241416911547</c:v>
                </c:pt>
                <c:pt idx="5228">
                  <c:v>27.686746489037716</c:v>
                </c:pt>
                <c:pt idx="5229">
                  <c:v>27.692252114509198</c:v>
                </c:pt>
                <c:pt idx="5230">
                  <c:v>27.697758514664113</c:v>
                </c:pt>
                <c:pt idx="5231">
                  <c:v>27.703265634167938</c:v>
                </c:pt>
                <c:pt idx="5232">
                  <c:v>27.708773141013477</c:v>
                </c:pt>
                <c:pt idx="5233">
                  <c:v>27.714280869197147</c:v>
                </c:pt>
                <c:pt idx="5234">
                  <c:v>27.719788818718939</c:v>
                </c:pt>
                <c:pt idx="5235">
                  <c:v>27.725296934244323</c:v>
                </c:pt>
                <c:pt idx="5236">
                  <c:v>27.730805105104242</c:v>
                </c:pt>
                <c:pt idx="5237">
                  <c:v>27.742228977679098</c:v>
                </c:pt>
                <c:pt idx="5238">
                  <c:v>27.747855557944632</c:v>
                </c:pt>
                <c:pt idx="5239">
                  <c:v>27.753483407366645</c:v>
                </c:pt>
                <c:pt idx="5240">
                  <c:v>27.759111833677974</c:v>
                </c:pt>
                <c:pt idx="5241">
                  <c:v>27.764740663811821</c:v>
                </c:pt>
                <c:pt idx="5242">
                  <c:v>27.770370243901773</c:v>
                </c:pt>
                <c:pt idx="5243">
                  <c:v>27.776000516258904</c:v>
                </c:pt>
                <c:pt idx="5244">
                  <c:v>27.781631019371755</c:v>
                </c:pt>
                <c:pt idx="5245">
                  <c:v>27.787261580173546</c:v>
                </c:pt>
                <c:pt idx="5246">
                  <c:v>27.79289231404212</c:v>
                </c:pt>
                <c:pt idx="5247">
                  <c:v>27.798523278666423</c:v>
                </c:pt>
                <c:pt idx="5248">
                  <c:v>27.804154474046456</c:v>
                </c:pt>
                <c:pt idx="5249">
                  <c:v>27.809785900182206</c:v>
                </c:pt>
                <c:pt idx="5250">
                  <c:v>27.815417557073687</c:v>
                </c:pt>
                <c:pt idx="5251">
                  <c:v>27.821049502409821</c:v>
                </c:pt>
                <c:pt idx="5252">
                  <c:v>27.826681851568477</c:v>
                </c:pt>
                <c:pt idx="5253">
                  <c:v>27.832314662238584</c:v>
                </c:pt>
                <c:pt idx="5254">
                  <c:v>27.837947934420136</c:v>
                </c:pt>
                <c:pt idx="5255">
                  <c:v>27.843581610424213</c:v>
                </c:pt>
                <c:pt idx="5256">
                  <c:v>27.84921557487294</c:v>
                </c:pt>
                <c:pt idx="5257">
                  <c:v>27.858277016863532</c:v>
                </c:pt>
                <c:pt idx="5258">
                  <c:v>27.86385379034494</c:v>
                </c:pt>
                <c:pt idx="5259">
                  <c:v>27.869431015871154</c:v>
                </c:pt>
                <c:pt idx="5260">
                  <c:v>27.875008693442165</c:v>
                </c:pt>
                <c:pt idx="5261">
                  <c:v>27.880586710046774</c:v>
                </c:pt>
                <c:pt idx="5262">
                  <c:v>27.88616483966258</c:v>
                </c:pt>
                <c:pt idx="5263">
                  <c:v>27.891743138795189</c:v>
                </c:pt>
                <c:pt idx="5264">
                  <c:v>27.897321946478204</c:v>
                </c:pt>
                <c:pt idx="5265">
                  <c:v>27.902901488734013</c:v>
                </c:pt>
                <c:pt idx="5266">
                  <c:v>27.908481878573824</c:v>
                </c:pt>
                <c:pt idx="5267">
                  <c:v>27.914063059492033</c:v>
                </c:pt>
                <c:pt idx="5268">
                  <c:v>27.919644805466245</c:v>
                </c:pt>
                <c:pt idx="5269">
                  <c:v>27.925226946979659</c:v>
                </c:pt>
                <c:pt idx="5270">
                  <c:v>27.93080937102107</c:v>
                </c:pt>
                <c:pt idx="5271">
                  <c:v>27.936392134096081</c:v>
                </c:pt>
                <c:pt idx="5272">
                  <c:v>27.941975462227091</c:v>
                </c:pt>
                <c:pt idx="5273">
                  <c:v>27.9475593554141</c:v>
                </c:pt>
                <c:pt idx="5274">
                  <c:v>27.953143587634713</c:v>
                </c:pt>
                <c:pt idx="5275">
                  <c:v>27.958728045877724</c:v>
                </c:pt>
                <c:pt idx="5276">
                  <c:v>27.964312730143135</c:v>
                </c:pt>
                <c:pt idx="5277">
                  <c:v>27.974668457881094</c:v>
                </c:pt>
                <c:pt idx="5278">
                  <c:v>27.980370482360218</c:v>
                </c:pt>
                <c:pt idx="5279">
                  <c:v>27.986072919031017</c:v>
                </c:pt>
                <c:pt idx="5280">
                  <c:v>27.991775650124438</c:v>
                </c:pt>
                <c:pt idx="5281">
                  <c:v>27.997478734525011</c:v>
                </c:pt>
                <c:pt idx="5282">
                  <c:v>28.003182407770836</c:v>
                </c:pt>
                <c:pt idx="5283">
                  <c:v>28.008886846515484</c:v>
                </c:pt>
                <c:pt idx="5284">
                  <c:v>28.014592168528008</c:v>
                </c:pt>
                <c:pt idx="5285">
                  <c:v>28.02029819715483</c:v>
                </c:pt>
                <c:pt idx="5286">
                  <c:v>28.026004461319758</c:v>
                </c:pt>
                <c:pt idx="5287">
                  <c:v>28.03171084325373</c:v>
                </c:pt>
                <c:pt idx="5288">
                  <c:v>28.037417578494853</c:v>
                </c:pt>
                <c:pt idx="5289">
                  <c:v>28.043124843696702</c:v>
                </c:pt>
                <c:pt idx="5290">
                  <c:v>28.048832756628325</c:v>
                </c:pt>
                <c:pt idx="5291">
                  <c:v>28.054541317289726</c:v>
                </c:pt>
                <c:pt idx="5292">
                  <c:v>28.060250407911848</c:v>
                </c:pt>
                <c:pt idx="5293">
                  <c:v>28.065959910725645</c:v>
                </c:pt>
                <c:pt idx="5294">
                  <c:v>28.071669707962069</c:v>
                </c:pt>
                <c:pt idx="5295">
                  <c:v>28.077379740736593</c:v>
                </c:pt>
                <c:pt idx="5296">
                  <c:v>28.083090009049219</c:v>
                </c:pt>
                <c:pt idx="5297">
                  <c:v>28.091073125869272</c:v>
                </c:pt>
                <c:pt idx="5298">
                  <c:v>28.096725683995807</c:v>
                </c:pt>
                <c:pt idx="5299">
                  <c:v>28.102378530566991</c:v>
                </c:pt>
                <c:pt idx="5300">
                  <c:v>28.108031780960697</c:v>
                </c:pt>
                <c:pt idx="5301">
                  <c:v>28.113685550554781</c:v>
                </c:pt>
                <c:pt idx="5302">
                  <c:v>28.11933995472711</c:v>
                </c:pt>
                <c:pt idx="5303">
                  <c:v>28.124994935788752</c:v>
                </c:pt>
                <c:pt idx="5304">
                  <c:v>28.130650262983981</c:v>
                </c:pt>
                <c:pt idx="5305">
                  <c:v>28.136305878623872</c:v>
                </c:pt>
                <c:pt idx="5306">
                  <c:v>28.141961898086272</c:v>
                </c:pt>
                <c:pt idx="5307">
                  <c:v>28.147618494437985</c:v>
                </c:pt>
                <c:pt idx="5308">
                  <c:v>28.153275898434742</c:v>
                </c:pt>
                <c:pt idx="5309">
                  <c:v>28.158933994698675</c:v>
                </c:pt>
                <c:pt idx="5310">
                  <c:v>28.164592321718331</c:v>
                </c:pt>
                <c:pt idx="5311">
                  <c:v>28.170250764115845</c:v>
                </c:pt>
                <c:pt idx="5312">
                  <c:v>28.175909552646946</c:v>
                </c:pt>
                <c:pt idx="5313">
                  <c:v>28.181568687311643</c:v>
                </c:pt>
                <c:pt idx="5314">
                  <c:v>28.187227937354194</c:v>
                </c:pt>
                <c:pt idx="5315">
                  <c:v>28.192887245085682</c:v>
                </c:pt>
                <c:pt idx="5316">
                  <c:v>28.198546725883961</c:v>
                </c:pt>
                <c:pt idx="5317">
                  <c:v>28.207590999708444</c:v>
                </c:pt>
                <c:pt idx="5318">
                  <c:v>28.213134957448361</c:v>
                </c:pt>
                <c:pt idx="5319">
                  <c:v>28.218679468533587</c:v>
                </c:pt>
                <c:pt idx="5320">
                  <c:v>28.224224311626006</c:v>
                </c:pt>
                <c:pt idx="5321">
                  <c:v>28.22976943139108</c:v>
                </c:pt>
                <c:pt idx="5322">
                  <c:v>28.235314938497869</c:v>
                </c:pt>
                <c:pt idx="5323">
                  <c:v>28.240860832946382</c:v>
                </c:pt>
                <c:pt idx="5324">
                  <c:v>28.246407004067549</c:v>
                </c:pt>
                <c:pt idx="5325">
                  <c:v>28.25195339652684</c:v>
                </c:pt>
                <c:pt idx="5326">
                  <c:v>28.257500010324257</c:v>
                </c:pt>
                <c:pt idx="5327">
                  <c:v>28.263046900794329</c:v>
                </c:pt>
                <c:pt idx="5328">
                  <c:v>28.268594178606122</c:v>
                </c:pt>
                <c:pt idx="5329">
                  <c:v>28.274141954428696</c:v>
                </c:pt>
                <c:pt idx="5330">
                  <c:v>28.279690338931111</c:v>
                </c:pt>
                <c:pt idx="5331">
                  <c:v>28.285239387447906</c:v>
                </c:pt>
                <c:pt idx="5332">
                  <c:v>28.290789099979069</c:v>
                </c:pt>
                <c:pt idx="5333">
                  <c:v>28.296339476524611</c:v>
                </c:pt>
                <c:pt idx="5334">
                  <c:v>28.30189051708453</c:v>
                </c:pt>
                <c:pt idx="5335">
                  <c:v>28.307442110989758</c:v>
                </c:pt>
                <c:pt idx="5336">
                  <c:v>28.312994036902175</c:v>
                </c:pt>
                <c:pt idx="5337">
                  <c:v>28.324508397235856</c:v>
                </c:pt>
                <c:pt idx="5338">
                  <c:v>28.330178951930016</c:v>
                </c:pt>
                <c:pt idx="5339">
                  <c:v>28.335850314269205</c:v>
                </c:pt>
                <c:pt idx="5340">
                  <c:v>28.341522253497711</c:v>
                </c:pt>
                <c:pt idx="5341">
                  <c:v>28.347194596548736</c:v>
                </c:pt>
                <c:pt idx="5342">
                  <c:v>28.352867228044413</c:v>
                </c:pt>
                <c:pt idx="5343">
                  <c:v>28.358540263362613</c:v>
                </c:pt>
                <c:pt idx="5344">
                  <c:v>28.364214048636914</c:v>
                </c:pt>
                <c:pt idx="5345">
                  <c:v>28.369888641556262</c:v>
                </c:pt>
                <c:pt idx="5346">
                  <c:v>28.375563811364913</c:v>
                </c:pt>
                <c:pt idx="5347">
                  <c:v>28.381239500373944</c:v>
                </c:pt>
                <c:pt idx="5348">
                  <c:v>28.386915823961228</c:v>
                </c:pt>
                <c:pt idx="5349">
                  <c:v>28.392592724437819</c:v>
                </c:pt>
                <c:pt idx="5350">
                  <c:v>28.398269971047998</c:v>
                </c:pt>
                <c:pt idx="5351">
                  <c:v>28.403947506102831</c:v>
                </c:pt>
                <c:pt idx="5352">
                  <c:v>28.409625444980186</c:v>
                </c:pt>
                <c:pt idx="5353">
                  <c:v>28.415303903057922</c:v>
                </c:pt>
                <c:pt idx="5354">
                  <c:v>28.420982995713899</c:v>
                </c:pt>
                <c:pt idx="5355">
                  <c:v>28.426662722948127</c:v>
                </c:pt>
                <c:pt idx="5356">
                  <c:v>28.432342969382727</c:v>
                </c:pt>
                <c:pt idx="5357">
                  <c:v>28.441479029813969</c:v>
                </c:pt>
                <c:pt idx="5358">
                  <c:v>28.44710160932458</c:v>
                </c:pt>
                <c:pt idx="5359">
                  <c:v>28.452724471363194</c:v>
                </c:pt>
                <c:pt idx="5360">
                  <c:v>28.458347728941003</c:v>
                </c:pt>
                <c:pt idx="5361">
                  <c:v>28.463971382058013</c:v>
                </c:pt>
                <c:pt idx="5362">
                  <c:v>28.469595317703018</c:v>
                </c:pt>
                <c:pt idx="5363">
                  <c:v>28.475219479370427</c:v>
                </c:pt>
                <c:pt idx="5364">
                  <c:v>28.480843867060241</c:v>
                </c:pt>
                <c:pt idx="5365">
                  <c:v>28.486468593783652</c:v>
                </c:pt>
                <c:pt idx="5366">
                  <c:v>28.492093885563062</c:v>
                </c:pt>
                <c:pt idx="5367">
                  <c:v>28.497719798904072</c:v>
                </c:pt>
                <c:pt idx="5368">
                  <c:v>28.503346220795482</c:v>
                </c:pt>
                <c:pt idx="5369">
                  <c:v>28.508972981720497</c:v>
                </c:pt>
                <c:pt idx="5370">
                  <c:v>28.514599855656705</c:v>
                </c:pt>
                <c:pt idx="5371">
                  <c:v>28.520226899109716</c:v>
                </c:pt>
                <c:pt idx="5372">
                  <c:v>28.525854451113126</c:v>
                </c:pt>
                <c:pt idx="5373">
                  <c:v>28.531482624678137</c:v>
                </c:pt>
                <c:pt idx="5374">
                  <c:v>28.537111306793552</c:v>
                </c:pt>
                <c:pt idx="5375">
                  <c:v>28.542740440953761</c:v>
                </c:pt>
                <c:pt idx="5376">
                  <c:v>28.548370027158771</c:v>
                </c:pt>
                <c:pt idx="5377">
                  <c:v>28.558809220118004</c:v>
                </c:pt>
                <c:pt idx="5378">
                  <c:v>28.564557079590351</c:v>
                </c:pt>
                <c:pt idx="5379">
                  <c:v>28.570305174600797</c:v>
                </c:pt>
                <c:pt idx="5380">
                  <c:v>28.576053505149346</c:v>
                </c:pt>
                <c:pt idx="5381">
                  <c:v>28.581802071235995</c:v>
                </c:pt>
                <c:pt idx="5382">
                  <c:v>28.587550872860746</c:v>
                </c:pt>
                <c:pt idx="5383">
                  <c:v>28.593300027792644</c:v>
                </c:pt>
                <c:pt idx="5384">
                  <c:v>28.599049771569792</c:v>
                </c:pt>
                <c:pt idx="5385">
                  <c:v>28.604800280845765</c:v>
                </c:pt>
                <c:pt idx="5386">
                  <c:v>28.610551673389615</c:v>
                </c:pt>
                <c:pt idx="5387">
                  <c:v>28.616303949201338</c:v>
                </c:pt>
                <c:pt idx="5388">
                  <c:v>28.622056990511886</c:v>
                </c:pt>
                <c:pt idx="5389">
                  <c:v>28.627810561783157</c:v>
                </c:pt>
                <c:pt idx="5390">
                  <c:v>28.633564309708003</c:v>
                </c:pt>
                <c:pt idx="5391">
                  <c:v>28.639318175401904</c:v>
                </c:pt>
                <c:pt idx="5392">
                  <c:v>28.645072394402952</c:v>
                </c:pt>
                <c:pt idx="5393">
                  <c:v>28.650827084480198</c:v>
                </c:pt>
                <c:pt idx="5394">
                  <c:v>28.656582245633647</c:v>
                </c:pt>
                <c:pt idx="5395">
                  <c:v>28.662337936747818</c:v>
                </c:pt>
                <c:pt idx="5396">
                  <c:v>28.66809427559177</c:v>
                </c:pt>
                <c:pt idx="5397">
                  <c:v>28.676083494706134</c:v>
                </c:pt>
                <c:pt idx="5398">
                  <c:v>28.681723183641544</c:v>
                </c:pt>
                <c:pt idx="5399">
                  <c:v>28.687362929082557</c:v>
                </c:pt>
                <c:pt idx="5400">
                  <c:v>28.693002844040368</c:v>
                </c:pt>
                <c:pt idx="5401">
                  <c:v>28.698642985020577</c:v>
                </c:pt>
                <c:pt idx="5402">
                  <c:v>28.704283352023186</c:v>
                </c:pt>
                <c:pt idx="5403">
                  <c:v>28.709924058059396</c:v>
                </c:pt>
                <c:pt idx="5404">
                  <c:v>28.715565329151609</c:v>
                </c:pt>
                <c:pt idx="5405">
                  <c:v>28.721207221805418</c:v>
                </c:pt>
                <c:pt idx="5406">
                  <c:v>28.726849623009624</c:v>
                </c:pt>
                <c:pt idx="5407">
                  <c:v>28.732492363247434</c:v>
                </c:pt>
                <c:pt idx="5408">
                  <c:v>28.738135216496445</c:v>
                </c:pt>
                <c:pt idx="5409">
                  <c:v>28.743778239262259</c:v>
                </c:pt>
                <c:pt idx="5410">
                  <c:v>28.749421770578468</c:v>
                </c:pt>
                <c:pt idx="5411">
                  <c:v>28.755065866950677</c:v>
                </c:pt>
                <c:pt idx="5412">
                  <c:v>28.760710302356486</c:v>
                </c:pt>
                <c:pt idx="5413">
                  <c:v>28.766355076795897</c:v>
                </c:pt>
                <c:pt idx="5414">
                  <c:v>28.772000416291309</c:v>
                </c:pt>
                <c:pt idx="5415">
                  <c:v>28.777646377348319</c:v>
                </c:pt>
                <c:pt idx="5416">
                  <c:v>28.783292846955728</c:v>
                </c:pt>
                <c:pt idx="5417">
                  <c:v>28.793763344556911</c:v>
                </c:pt>
                <c:pt idx="5418">
                  <c:v>28.799528439169208</c:v>
                </c:pt>
                <c:pt idx="5419">
                  <c:v>28.805293769319604</c:v>
                </c:pt>
                <c:pt idx="5420">
                  <c:v>28.811059335008103</c:v>
                </c:pt>
                <c:pt idx="5421">
                  <c:v>28.816825077350181</c:v>
                </c:pt>
                <c:pt idx="5422">
                  <c:v>28.822590878576779</c:v>
                </c:pt>
                <c:pt idx="5423">
                  <c:v>28.828356738687901</c:v>
                </c:pt>
                <c:pt idx="5424">
                  <c:v>28.834122775452602</c:v>
                </c:pt>
                <c:pt idx="5425">
                  <c:v>28.839888988870872</c:v>
                </c:pt>
                <c:pt idx="5426">
                  <c:v>28.845655261173672</c:v>
                </c:pt>
                <c:pt idx="5427">
                  <c:v>28.851421533476469</c:v>
                </c:pt>
                <c:pt idx="5428">
                  <c:v>28.857187805779265</c:v>
                </c:pt>
                <c:pt idx="5429">
                  <c:v>28.862954136966593</c:v>
                </c:pt>
                <c:pt idx="5430">
                  <c:v>28.868720644807485</c:v>
                </c:pt>
                <c:pt idx="5431">
                  <c:v>28.874487505955535</c:v>
                </c:pt>
                <c:pt idx="5432">
                  <c:v>28.880254955948832</c:v>
                </c:pt>
                <c:pt idx="5433">
                  <c:v>28.886023053671906</c:v>
                </c:pt>
                <c:pt idx="5434">
                  <c:v>28.891791681355706</c:v>
                </c:pt>
                <c:pt idx="5435">
                  <c:v>28.897560721231173</c:v>
                </c:pt>
                <c:pt idx="5436">
                  <c:v>28.903330055529274</c:v>
                </c:pt>
                <c:pt idx="5437">
                  <c:v>28.911395859263596</c:v>
                </c:pt>
                <c:pt idx="5438">
                  <c:v>28.917107158995695</c:v>
                </c:pt>
                <c:pt idx="5439">
                  <c:v>28.922818862550301</c:v>
                </c:pt>
                <c:pt idx="5440">
                  <c:v>28.928530854549567</c:v>
                </c:pt>
                <c:pt idx="5441">
                  <c:v>28.934243192682423</c:v>
                </c:pt>
                <c:pt idx="5442">
                  <c:v>28.939956107704589</c:v>
                </c:pt>
                <c:pt idx="5443">
                  <c:v>28.945669599616071</c:v>
                </c:pt>
                <c:pt idx="5444">
                  <c:v>28.951383437661136</c:v>
                </c:pt>
                <c:pt idx="5445">
                  <c:v>28.957097621839797</c:v>
                </c:pt>
                <c:pt idx="5446">
                  <c:v>28.96281238290776</c:v>
                </c:pt>
                <c:pt idx="5447">
                  <c:v>28.968527836242899</c:v>
                </c:pt>
                <c:pt idx="5448">
                  <c:v>28.97424398184522</c:v>
                </c:pt>
                <c:pt idx="5449">
                  <c:v>28.979960646647914</c:v>
                </c:pt>
                <c:pt idx="5450">
                  <c:v>28.985677484517407</c:v>
                </c:pt>
                <c:pt idx="5451">
                  <c:v>28.991394437764757</c:v>
                </c:pt>
                <c:pt idx="5452">
                  <c:v>28.997111737145701</c:v>
                </c:pt>
                <c:pt idx="5453">
                  <c:v>29.002829498038093</c:v>
                </c:pt>
                <c:pt idx="5454">
                  <c:v>29.008547720441932</c:v>
                </c:pt>
                <c:pt idx="5455">
                  <c:v>29.01426640435723</c:v>
                </c:pt>
                <c:pt idx="5456">
                  <c:v>29.019985549783968</c:v>
                </c:pt>
                <c:pt idx="5457">
                  <c:v>29.029361229728455</c:v>
                </c:pt>
                <c:pt idx="5458">
                  <c:v>29.03519954365861</c:v>
                </c:pt>
                <c:pt idx="5459">
                  <c:v>29.041038338327812</c:v>
                </c:pt>
                <c:pt idx="5460">
                  <c:v>29.046877613736068</c:v>
                </c:pt>
                <c:pt idx="5461">
                  <c:v>29.052717490068137</c:v>
                </c:pt>
                <c:pt idx="5462">
                  <c:v>29.058558207693537</c:v>
                </c:pt>
                <c:pt idx="5463">
                  <c:v>29.0643997065199</c:v>
                </c:pt>
                <c:pt idx="5464">
                  <c:v>29.070241625992928</c:v>
                </c:pt>
                <c:pt idx="5465">
                  <c:v>29.076083785835483</c:v>
                </c:pt>
                <c:pt idx="5466">
                  <c:v>29.081926186047564</c:v>
                </c:pt>
                <c:pt idx="5467">
                  <c:v>29.087769066998696</c:v>
                </c:pt>
                <c:pt idx="5468">
                  <c:v>29.093612909427925</c:v>
                </c:pt>
                <c:pt idx="5469">
                  <c:v>29.099457653242869</c:v>
                </c:pt>
                <c:pt idx="5470">
                  <c:v>29.105302697519726</c:v>
                </c:pt>
                <c:pt idx="5471">
                  <c:v>29.111147801888961</c:v>
                </c:pt>
                <c:pt idx="5472">
                  <c:v>29.116993086535341</c:v>
                </c:pt>
                <c:pt idx="5473">
                  <c:v>29.122838791828389</c:v>
                </c:pt>
                <c:pt idx="5474">
                  <c:v>29.12868527832239</c:v>
                </c:pt>
                <c:pt idx="5475">
                  <c:v>29.134532726294495</c:v>
                </c:pt>
                <c:pt idx="5476">
                  <c:v>29.1403811357447</c:v>
                </c:pt>
                <c:pt idx="5477">
                  <c:v>29.147294048028588</c:v>
                </c:pt>
                <c:pt idx="5478">
                  <c:v>29.153026099123455</c:v>
                </c:pt>
                <c:pt idx="5479">
                  <c:v>29.158758842485494</c:v>
                </c:pt>
                <c:pt idx="5480">
                  <c:v>29.164492278114714</c:v>
                </c:pt>
                <c:pt idx="5481">
                  <c:v>29.170226406011103</c:v>
                </c:pt>
                <c:pt idx="5482">
                  <c:v>29.175961226174667</c:v>
                </c:pt>
                <c:pt idx="5483">
                  <c:v>29.18169673860541</c:v>
                </c:pt>
                <c:pt idx="5484">
                  <c:v>29.187432943303328</c:v>
                </c:pt>
                <c:pt idx="5485">
                  <c:v>29.193169840268421</c:v>
                </c:pt>
                <c:pt idx="5486">
                  <c:v>29.198907429500686</c:v>
                </c:pt>
                <c:pt idx="5487">
                  <c:v>29.204645711000126</c:v>
                </c:pt>
                <c:pt idx="5488">
                  <c:v>29.210384684766748</c:v>
                </c:pt>
                <c:pt idx="5489">
                  <c:v>29.216124235422676</c:v>
                </c:pt>
                <c:pt idx="5490">
                  <c:v>29.221864132212193</c:v>
                </c:pt>
                <c:pt idx="5491">
                  <c:v>29.227604317446367</c:v>
                </c:pt>
                <c:pt idx="5492">
                  <c:v>29.233344906503056</c:v>
                </c:pt>
                <c:pt idx="5493">
                  <c:v>29.2390859570712</c:v>
                </c:pt>
                <c:pt idx="5494">
                  <c:v>29.244827469150788</c:v>
                </c:pt>
                <c:pt idx="5495">
                  <c:v>29.250569442741835</c:v>
                </c:pt>
                <c:pt idx="5496">
                  <c:v>29.256311877844325</c:v>
                </c:pt>
                <c:pt idx="5497">
                  <c:v>29.265548102250516</c:v>
                </c:pt>
                <c:pt idx="5498">
                  <c:v>29.271232525963125</c:v>
                </c:pt>
                <c:pt idx="5499">
                  <c:v>29.27691734521494</c:v>
                </c:pt>
                <c:pt idx="5500">
                  <c:v>29.282602446994751</c:v>
                </c:pt>
                <c:pt idx="5501">
                  <c:v>29.288287944313762</c:v>
                </c:pt>
                <c:pt idx="5502">
                  <c:v>29.293974176205573</c:v>
                </c:pt>
                <c:pt idx="5503">
                  <c:v>29.299661255681382</c:v>
                </c:pt>
                <c:pt idx="5504">
                  <c:v>29.305349069729996</c:v>
                </c:pt>
                <c:pt idx="5505">
                  <c:v>29.311037561845804</c:v>
                </c:pt>
                <c:pt idx="5506">
                  <c:v>29.316726732028808</c:v>
                </c:pt>
                <c:pt idx="5507">
                  <c:v>29.322416467267818</c:v>
                </c:pt>
                <c:pt idx="5508">
                  <c:v>29.328106541540429</c:v>
                </c:pt>
                <c:pt idx="5509">
                  <c:v>29.333796954846644</c:v>
                </c:pt>
                <c:pt idx="5510">
                  <c:v>29.339487933208854</c:v>
                </c:pt>
                <c:pt idx="5511">
                  <c:v>29.345179533132665</c:v>
                </c:pt>
                <c:pt idx="5512">
                  <c:v>29.350871641606876</c:v>
                </c:pt>
                <c:pt idx="5513">
                  <c:v>29.356564202125885</c:v>
                </c:pt>
                <c:pt idx="5514">
                  <c:v>29.362257214689699</c:v>
                </c:pt>
                <c:pt idx="5515">
                  <c:v>29.367950679298307</c:v>
                </c:pt>
                <c:pt idx="5516">
                  <c:v>29.373644595951717</c:v>
                </c:pt>
                <c:pt idx="5517">
                  <c:v>29.387882071601243</c:v>
                </c:pt>
                <c:pt idx="5518">
                  <c:v>29.387882071601243</c:v>
                </c:pt>
                <c:pt idx="5519">
                  <c:v>29.397375919474261</c:v>
                </c:pt>
                <c:pt idx="5520">
                  <c:v>29.402123314290773</c:v>
                </c:pt>
                <c:pt idx="5521">
                  <c:v>29.404497070559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CEE-4301-B640-B88F2D0C4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07648"/>
        <c:axId val="421707968"/>
      </c:scatterChart>
      <c:valAx>
        <c:axId val="963907648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21707968"/>
        <c:crosses val="autoZero"/>
        <c:crossBetween val="midCat"/>
      </c:valAx>
      <c:valAx>
        <c:axId val="42170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639076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 b="0" i="0" baseline="0">
                <a:effectLst/>
              </a:rPr>
              <a:t>Velocity Calculated from Raw Acceleration Data</a:t>
            </a:r>
            <a:endParaRPr lang="da-DK" sz="2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1'!$A$5:$A$5205</c:f>
              <c:numCache>
                <c:formatCode>0.000</c:formatCode>
                <c:ptCount val="5201"/>
                <c:pt idx="0">
                  <c:v>0</c:v>
                </c:pt>
                <c:pt idx="1">
                  <c:v>7.8333299999999995E-3</c:v>
                </c:pt>
                <c:pt idx="2">
                  <c:v>1.5666670000000001E-2</c:v>
                </c:pt>
                <c:pt idx="3">
                  <c:v>2.35E-2</c:v>
                </c:pt>
                <c:pt idx="4">
                  <c:v>3.133333E-2</c:v>
                </c:pt>
                <c:pt idx="5">
                  <c:v>3.9166670000000001E-2</c:v>
                </c:pt>
                <c:pt idx="6">
                  <c:v>4.7E-2</c:v>
                </c:pt>
                <c:pt idx="7">
                  <c:v>5.483333E-2</c:v>
                </c:pt>
                <c:pt idx="8">
                  <c:v>6.2666670000000008E-2</c:v>
                </c:pt>
                <c:pt idx="9">
                  <c:v>7.0499999999999993E-2</c:v>
                </c:pt>
                <c:pt idx="10">
                  <c:v>7.8333330000000007E-2</c:v>
                </c:pt>
                <c:pt idx="11">
                  <c:v>8.6166670000000001E-2</c:v>
                </c:pt>
                <c:pt idx="12">
                  <c:v>9.4E-2</c:v>
                </c:pt>
                <c:pt idx="13">
                  <c:v>0.10465000000000001</c:v>
                </c:pt>
                <c:pt idx="14">
                  <c:v>0.10929999999999999</c:v>
                </c:pt>
                <c:pt idx="15">
                  <c:v>0.11395000000000001</c:v>
                </c:pt>
                <c:pt idx="16">
                  <c:v>0.1186</c:v>
                </c:pt>
                <c:pt idx="17">
                  <c:v>0.12325</c:v>
                </c:pt>
                <c:pt idx="18">
                  <c:v>0.12790000000000001</c:v>
                </c:pt>
                <c:pt idx="19">
                  <c:v>0.13255</c:v>
                </c:pt>
                <c:pt idx="20">
                  <c:v>0.13719999999999999</c:v>
                </c:pt>
                <c:pt idx="21">
                  <c:v>0.14185</c:v>
                </c:pt>
                <c:pt idx="22">
                  <c:v>0.14649999999999999</c:v>
                </c:pt>
                <c:pt idx="23">
                  <c:v>0.15115000000000001</c:v>
                </c:pt>
                <c:pt idx="24">
                  <c:v>0.15580000000000002</c:v>
                </c:pt>
                <c:pt idx="25">
                  <c:v>0.16044999999999998</c:v>
                </c:pt>
                <c:pt idx="26">
                  <c:v>0.1651</c:v>
                </c:pt>
                <c:pt idx="27">
                  <c:v>0.16975000000000001</c:v>
                </c:pt>
                <c:pt idx="28">
                  <c:v>0.1744</c:v>
                </c:pt>
                <c:pt idx="29">
                  <c:v>0.17905000000000001</c:v>
                </c:pt>
                <c:pt idx="30">
                  <c:v>0.1837</c:v>
                </c:pt>
                <c:pt idx="31">
                  <c:v>0.18834999999999999</c:v>
                </c:pt>
                <c:pt idx="32">
                  <c:v>0.193</c:v>
                </c:pt>
                <c:pt idx="33">
                  <c:v>0.20474999999999999</c:v>
                </c:pt>
                <c:pt idx="34">
                  <c:v>0.20949999999999999</c:v>
                </c:pt>
                <c:pt idx="35">
                  <c:v>0.21425</c:v>
                </c:pt>
                <c:pt idx="36">
                  <c:v>0.219</c:v>
                </c:pt>
                <c:pt idx="37">
                  <c:v>0.22375</c:v>
                </c:pt>
                <c:pt idx="38">
                  <c:v>0.22850000000000001</c:v>
                </c:pt>
                <c:pt idx="39">
                  <c:v>0.23325000000000001</c:v>
                </c:pt>
                <c:pt idx="40">
                  <c:v>0.23799999999999999</c:v>
                </c:pt>
                <c:pt idx="41">
                  <c:v>0.24274999999999999</c:v>
                </c:pt>
                <c:pt idx="42">
                  <c:v>0.2475</c:v>
                </c:pt>
                <c:pt idx="43">
                  <c:v>0.25224999999999997</c:v>
                </c:pt>
                <c:pt idx="44">
                  <c:v>0.25700000000000001</c:v>
                </c:pt>
                <c:pt idx="45">
                  <c:v>0.26174999999999998</c:v>
                </c:pt>
                <c:pt idx="46">
                  <c:v>0.26650000000000001</c:v>
                </c:pt>
                <c:pt idx="47">
                  <c:v>0.27124999999999999</c:v>
                </c:pt>
                <c:pt idx="48">
                  <c:v>0.27600000000000002</c:v>
                </c:pt>
                <c:pt idx="49">
                  <c:v>0.28075</c:v>
                </c:pt>
                <c:pt idx="50">
                  <c:v>0.28549999999999998</c:v>
                </c:pt>
                <c:pt idx="51">
                  <c:v>0.29025000000000001</c:v>
                </c:pt>
                <c:pt idx="52">
                  <c:v>0.29499999999999998</c:v>
                </c:pt>
                <c:pt idx="53">
                  <c:v>0.30469999999999997</c:v>
                </c:pt>
                <c:pt idx="54">
                  <c:v>0.30939999999999995</c:v>
                </c:pt>
                <c:pt idx="55">
                  <c:v>0.31410000000000005</c:v>
                </c:pt>
                <c:pt idx="56">
                  <c:v>0.31880000000000003</c:v>
                </c:pt>
                <c:pt idx="57">
                  <c:v>0.32350000000000001</c:v>
                </c:pt>
                <c:pt idx="58">
                  <c:v>0.32819999999999999</c:v>
                </c:pt>
                <c:pt idx="59">
                  <c:v>0.33289999999999997</c:v>
                </c:pt>
                <c:pt idx="60">
                  <c:v>0.33760000000000001</c:v>
                </c:pt>
                <c:pt idx="61">
                  <c:v>0.34229999999999999</c:v>
                </c:pt>
                <c:pt idx="62">
                  <c:v>0.34699999999999998</c:v>
                </c:pt>
                <c:pt idx="63">
                  <c:v>0.35170000000000001</c:v>
                </c:pt>
                <c:pt idx="64">
                  <c:v>0.35639999999999999</c:v>
                </c:pt>
                <c:pt idx="65">
                  <c:v>0.36110000000000003</c:v>
                </c:pt>
                <c:pt idx="66">
                  <c:v>0.36580000000000001</c:v>
                </c:pt>
                <c:pt idx="67">
                  <c:v>0.3705</c:v>
                </c:pt>
                <c:pt idx="68">
                  <c:v>0.37519999999999998</c:v>
                </c:pt>
                <c:pt idx="69">
                  <c:v>0.37989999999999996</c:v>
                </c:pt>
                <c:pt idx="70">
                  <c:v>0.3846</c:v>
                </c:pt>
                <c:pt idx="71">
                  <c:v>0.38930000000000003</c:v>
                </c:pt>
                <c:pt idx="72">
                  <c:v>0.39400000000000002</c:v>
                </c:pt>
                <c:pt idx="73">
                  <c:v>0.40479999999999999</c:v>
                </c:pt>
                <c:pt idx="74">
                  <c:v>0.40960000000000002</c:v>
                </c:pt>
                <c:pt idx="75">
                  <c:v>0.41439999999999999</c:v>
                </c:pt>
                <c:pt idx="76">
                  <c:v>0.41919999999999996</c:v>
                </c:pt>
                <c:pt idx="77">
                  <c:v>0.42399999999999999</c:v>
                </c:pt>
                <c:pt idx="78">
                  <c:v>0.42880000000000001</c:v>
                </c:pt>
                <c:pt idx="79">
                  <c:v>0.43360000000000004</c:v>
                </c:pt>
                <c:pt idx="80">
                  <c:v>0.43839999999999996</c:v>
                </c:pt>
                <c:pt idx="81">
                  <c:v>0.44319999999999998</c:v>
                </c:pt>
                <c:pt idx="82">
                  <c:v>0.44800000000000001</c:v>
                </c:pt>
                <c:pt idx="83">
                  <c:v>0.45280000000000004</c:v>
                </c:pt>
                <c:pt idx="84">
                  <c:v>0.45760000000000001</c:v>
                </c:pt>
                <c:pt idx="85">
                  <c:v>0.46239999999999998</c:v>
                </c:pt>
                <c:pt idx="86">
                  <c:v>0.4672</c:v>
                </c:pt>
                <c:pt idx="87">
                  <c:v>0.47199999999999998</c:v>
                </c:pt>
                <c:pt idx="88">
                  <c:v>0.4768</c:v>
                </c:pt>
                <c:pt idx="89">
                  <c:v>0.48160000000000003</c:v>
                </c:pt>
                <c:pt idx="90">
                  <c:v>0.4864</c:v>
                </c:pt>
                <c:pt idx="91">
                  <c:v>0.49119999999999997</c:v>
                </c:pt>
                <c:pt idx="92">
                  <c:v>0.496</c:v>
                </c:pt>
                <c:pt idx="93">
                  <c:v>0.50470000000000004</c:v>
                </c:pt>
                <c:pt idx="94">
                  <c:v>0.50939999999999996</c:v>
                </c:pt>
                <c:pt idx="95">
                  <c:v>0.5141</c:v>
                </c:pt>
                <c:pt idx="96">
                  <c:v>0.51879999999999993</c:v>
                </c:pt>
                <c:pt idx="97">
                  <c:v>0.52349999999999997</c:v>
                </c:pt>
                <c:pt idx="98">
                  <c:v>0.5282</c:v>
                </c:pt>
                <c:pt idx="99">
                  <c:v>0.53289999999999993</c:v>
                </c:pt>
                <c:pt idx="100">
                  <c:v>0.53760000000000008</c:v>
                </c:pt>
                <c:pt idx="101">
                  <c:v>0.5423</c:v>
                </c:pt>
                <c:pt idx="102">
                  <c:v>0.54700000000000004</c:v>
                </c:pt>
                <c:pt idx="103">
                  <c:v>0.55170000000000008</c:v>
                </c:pt>
                <c:pt idx="104">
                  <c:v>0.55640000000000001</c:v>
                </c:pt>
                <c:pt idx="105">
                  <c:v>0.56110000000000004</c:v>
                </c:pt>
                <c:pt idx="106">
                  <c:v>0.56579999999999997</c:v>
                </c:pt>
                <c:pt idx="107">
                  <c:v>0.57050000000000001</c:v>
                </c:pt>
                <c:pt idx="108">
                  <c:v>0.57520000000000004</c:v>
                </c:pt>
                <c:pt idx="109">
                  <c:v>0.57989999999999997</c:v>
                </c:pt>
                <c:pt idx="110">
                  <c:v>0.58460000000000001</c:v>
                </c:pt>
                <c:pt idx="111">
                  <c:v>0.58929999999999993</c:v>
                </c:pt>
                <c:pt idx="112">
                  <c:v>0.59399999999999997</c:v>
                </c:pt>
                <c:pt idx="113">
                  <c:v>0.60465000000000002</c:v>
                </c:pt>
                <c:pt idx="114">
                  <c:v>0.60929999999999995</c:v>
                </c:pt>
                <c:pt idx="115">
                  <c:v>0.61395</c:v>
                </c:pt>
                <c:pt idx="116">
                  <c:v>0.61860000000000004</c:v>
                </c:pt>
                <c:pt idx="117">
                  <c:v>0.62324999999999997</c:v>
                </c:pt>
                <c:pt idx="118">
                  <c:v>0.62790000000000001</c:v>
                </c:pt>
                <c:pt idx="119">
                  <c:v>0.63254999999999995</c:v>
                </c:pt>
                <c:pt idx="120">
                  <c:v>0.6372000000000001</c:v>
                </c:pt>
                <c:pt idx="121">
                  <c:v>0.64185000000000003</c:v>
                </c:pt>
                <c:pt idx="122">
                  <c:v>0.64649999999999996</c:v>
                </c:pt>
                <c:pt idx="123">
                  <c:v>0.65115000000000001</c:v>
                </c:pt>
                <c:pt idx="124">
                  <c:v>0.65579999999999994</c:v>
                </c:pt>
                <c:pt idx="125">
                  <c:v>0.66045000000000009</c:v>
                </c:pt>
                <c:pt idx="126">
                  <c:v>0.66510000000000002</c:v>
                </c:pt>
                <c:pt idx="127">
                  <c:v>0.66974999999999996</c:v>
                </c:pt>
                <c:pt idx="128">
                  <c:v>0.6744</c:v>
                </c:pt>
                <c:pt idx="129">
                  <c:v>0.67904999999999993</c:v>
                </c:pt>
                <c:pt idx="130">
                  <c:v>0.68370000000000009</c:v>
                </c:pt>
                <c:pt idx="131">
                  <c:v>0.68835000000000002</c:v>
                </c:pt>
                <c:pt idx="132">
                  <c:v>0.69299999999999995</c:v>
                </c:pt>
                <c:pt idx="133">
                  <c:v>0.70455000000000001</c:v>
                </c:pt>
                <c:pt idx="134">
                  <c:v>0.70910000000000006</c:v>
                </c:pt>
                <c:pt idx="135">
                  <c:v>0.71365000000000001</c:v>
                </c:pt>
                <c:pt idx="136">
                  <c:v>0.71820000000000006</c:v>
                </c:pt>
                <c:pt idx="137">
                  <c:v>0.72275</c:v>
                </c:pt>
                <c:pt idx="138">
                  <c:v>0.72729999999999995</c:v>
                </c:pt>
                <c:pt idx="139">
                  <c:v>0.73185</c:v>
                </c:pt>
                <c:pt idx="140">
                  <c:v>0.73639999999999994</c:v>
                </c:pt>
                <c:pt idx="141">
                  <c:v>0.74095</c:v>
                </c:pt>
                <c:pt idx="142">
                  <c:v>0.74550000000000005</c:v>
                </c:pt>
                <c:pt idx="143">
                  <c:v>0.75004999999999999</c:v>
                </c:pt>
                <c:pt idx="144">
                  <c:v>0.75460000000000005</c:v>
                </c:pt>
                <c:pt idx="145">
                  <c:v>0.75914999999999999</c:v>
                </c:pt>
                <c:pt idx="146">
                  <c:v>0.76370000000000005</c:v>
                </c:pt>
                <c:pt idx="147">
                  <c:v>0.76824999999999999</c:v>
                </c:pt>
                <c:pt idx="148">
                  <c:v>0.77279999999999993</c:v>
                </c:pt>
                <c:pt idx="149">
                  <c:v>0.77734999999999999</c:v>
                </c:pt>
                <c:pt idx="150">
                  <c:v>0.78189999999999993</c:v>
                </c:pt>
                <c:pt idx="151">
                  <c:v>0.78645000000000009</c:v>
                </c:pt>
                <c:pt idx="152">
                  <c:v>0.79100000000000004</c:v>
                </c:pt>
                <c:pt idx="153">
                  <c:v>0.80461905</c:v>
                </c:pt>
                <c:pt idx="154">
                  <c:v>0.80923810000000007</c:v>
                </c:pt>
                <c:pt idx="155">
                  <c:v>0.81385713999999998</c:v>
                </c:pt>
                <c:pt idx="156">
                  <c:v>0.81847618999999994</c:v>
                </c:pt>
                <c:pt idx="157">
                  <c:v>0.82309524000000001</c:v>
                </c:pt>
                <c:pt idx="158">
                  <c:v>0.82771428999999996</c:v>
                </c:pt>
                <c:pt idx="159">
                  <c:v>0.83233333000000009</c:v>
                </c:pt>
                <c:pt idx="160">
                  <c:v>0.83695237999999994</c:v>
                </c:pt>
                <c:pt idx="161">
                  <c:v>0.84157143000000001</c:v>
                </c:pt>
                <c:pt idx="162">
                  <c:v>0.84619047999999997</c:v>
                </c:pt>
                <c:pt idx="163">
                  <c:v>0.85080951999999999</c:v>
                </c:pt>
                <c:pt idx="164">
                  <c:v>0.85542857000000005</c:v>
                </c:pt>
                <c:pt idx="165">
                  <c:v>0.86004762000000001</c:v>
                </c:pt>
                <c:pt idx="166">
                  <c:v>0.86466666999999997</c:v>
                </c:pt>
                <c:pt idx="167">
                  <c:v>0.86928570999999999</c:v>
                </c:pt>
                <c:pt idx="168">
                  <c:v>0.87390476000000006</c:v>
                </c:pt>
                <c:pt idx="169">
                  <c:v>0.87852381000000002</c:v>
                </c:pt>
                <c:pt idx="170">
                  <c:v>0.88314286000000009</c:v>
                </c:pt>
                <c:pt idx="171">
                  <c:v>0.88776189999999999</c:v>
                </c:pt>
                <c:pt idx="172">
                  <c:v>0.89238094999999995</c:v>
                </c:pt>
                <c:pt idx="173">
                  <c:v>0.89700000000000002</c:v>
                </c:pt>
                <c:pt idx="174">
                  <c:v>0.90495000000000003</c:v>
                </c:pt>
                <c:pt idx="175">
                  <c:v>0.90989999999999993</c:v>
                </c:pt>
                <c:pt idx="176">
                  <c:v>0.91485000000000005</c:v>
                </c:pt>
                <c:pt idx="177">
                  <c:v>0.91979999999999995</c:v>
                </c:pt>
                <c:pt idx="178">
                  <c:v>0.92474999999999996</c:v>
                </c:pt>
                <c:pt idx="179">
                  <c:v>0.92970000000000008</c:v>
                </c:pt>
                <c:pt idx="180">
                  <c:v>0.93464999999999998</c:v>
                </c:pt>
                <c:pt idx="181">
                  <c:v>0.93959999999999999</c:v>
                </c:pt>
                <c:pt idx="182">
                  <c:v>0.94455</c:v>
                </c:pt>
                <c:pt idx="183">
                  <c:v>0.94950000000000001</c:v>
                </c:pt>
                <c:pt idx="184">
                  <c:v>0.95445000000000002</c:v>
                </c:pt>
                <c:pt idx="185">
                  <c:v>0.95940000000000003</c:v>
                </c:pt>
                <c:pt idx="186">
                  <c:v>0.96435000000000004</c:v>
                </c:pt>
                <c:pt idx="187">
                  <c:v>0.96929999999999994</c:v>
                </c:pt>
                <c:pt idx="188">
                  <c:v>0.97424999999999995</c:v>
                </c:pt>
                <c:pt idx="189">
                  <c:v>0.97920000000000007</c:v>
                </c:pt>
                <c:pt idx="190">
                  <c:v>0.98414999999999997</c:v>
                </c:pt>
                <c:pt idx="191">
                  <c:v>0.98909999999999998</c:v>
                </c:pt>
                <c:pt idx="192">
                  <c:v>0.99404999999999999</c:v>
                </c:pt>
                <c:pt idx="193">
                  <c:v>0.999</c:v>
                </c:pt>
                <c:pt idx="194">
                  <c:v>1</c:v>
                </c:pt>
                <c:pt idx="195">
                  <c:v>1.0048999999999999</c:v>
                </c:pt>
                <c:pt idx="196">
                  <c:v>1.0098</c:v>
                </c:pt>
                <c:pt idx="197">
                  <c:v>1.0146999999999999</c:v>
                </c:pt>
                <c:pt idx="198">
                  <c:v>1.0196000000000001</c:v>
                </c:pt>
                <c:pt idx="199">
                  <c:v>1.0245</c:v>
                </c:pt>
                <c:pt idx="200">
                  <c:v>1.0294000000000001</c:v>
                </c:pt>
                <c:pt idx="201">
                  <c:v>1.0343</c:v>
                </c:pt>
                <c:pt idx="202">
                  <c:v>1.0392000000000001</c:v>
                </c:pt>
                <c:pt idx="203">
                  <c:v>1.0440999999999998</c:v>
                </c:pt>
                <c:pt idx="204">
                  <c:v>1.0489999999999999</c:v>
                </c:pt>
                <c:pt idx="205">
                  <c:v>1.0539000000000001</c:v>
                </c:pt>
                <c:pt idx="206">
                  <c:v>1.0588</c:v>
                </c:pt>
                <c:pt idx="207">
                  <c:v>1.0637000000000001</c:v>
                </c:pt>
                <c:pt idx="208">
                  <c:v>1.0686</c:v>
                </c:pt>
                <c:pt idx="209">
                  <c:v>1.0734999999999999</c:v>
                </c:pt>
                <c:pt idx="210">
                  <c:v>1.0784</c:v>
                </c:pt>
                <c:pt idx="211">
                  <c:v>1.0832999999999999</c:v>
                </c:pt>
                <c:pt idx="212">
                  <c:v>1.0882000000000001</c:v>
                </c:pt>
                <c:pt idx="213">
                  <c:v>1.0931</c:v>
                </c:pt>
                <c:pt idx="214">
                  <c:v>1.0980000000000001</c:v>
                </c:pt>
                <c:pt idx="215">
                  <c:v>1.1050526299999999</c:v>
                </c:pt>
                <c:pt idx="216">
                  <c:v>1.1101052600000001</c:v>
                </c:pt>
                <c:pt idx="217">
                  <c:v>1.1151578899999999</c:v>
                </c:pt>
                <c:pt idx="218">
                  <c:v>1.12021053</c:v>
                </c:pt>
                <c:pt idx="219">
                  <c:v>1.12526316</c:v>
                </c:pt>
                <c:pt idx="220">
                  <c:v>1.13031579</c:v>
                </c:pt>
                <c:pt idx="221">
                  <c:v>1.13536842</c:v>
                </c:pt>
                <c:pt idx="222">
                  <c:v>1.1404210499999998</c:v>
                </c:pt>
                <c:pt idx="223">
                  <c:v>1.14547368</c:v>
                </c:pt>
                <c:pt idx="224">
                  <c:v>1.15052632</c:v>
                </c:pt>
                <c:pt idx="225">
                  <c:v>1.15557895</c:v>
                </c:pt>
                <c:pt idx="226">
                  <c:v>1.16063158</c:v>
                </c:pt>
                <c:pt idx="227">
                  <c:v>1.16568421</c:v>
                </c:pt>
                <c:pt idx="228">
                  <c:v>1.17073684</c:v>
                </c:pt>
                <c:pt idx="229">
                  <c:v>1.17578947</c:v>
                </c:pt>
                <c:pt idx="230">
                  <c:v>1.1808421099999999</c:v>
                </c:pt>
                <c:pt idx="231">
                  <c:v>1.1858947399999999</c:v>
                </c:pt>
                <c:pt idx="232">
                  <c:v>1.1909473700000002</c:v>
                </c:pt>
                <c:pt idx="233">
                  <c:v>1.196</c:v>
                </c:pt>
                <c:pt idx="234">
                  <c:v>1.2</c:v>
                </c:pt>
                <c:pt idx="235">
                  <c:v>1.20495</c:v>
                </c:pt>
                <c:pt idx="236">
                  <c:v>1.2099000000000002</c:v>
                </c:pt>
                <c:pt idx="237">
                  <c:v>1.21485</c:v>
                </c:pt>
                <c:pt idx="238">
                  <c:v>1.2198</c:v>
                </c:pt>
                <c:pt idx="239">
                  <c:v>1.22475</c:v>
                </c:pt>
                <c:pt idx="240">
                  <c:v>1.2297</c:v>
                </c:pt>
                <c:pt idx="241">
                  <c:v>1.23465</c:v>
                </c:pt>
                <c:pt idx="242">
                  <c:v>1.2395999999999998</c:v>
                </c:pt>
                <c:pt idx="243">
                  <c:v>1.24455</c:v>
                </c:pt>
                <c:pt idx="244">
                  <c:v>1.2495000000000001</c:v>
                </c:pt>
                <c:pt idx="245">
                  <c:v>1.2544500000000001</c:v>
                </c:pt>
                <c:pt idx="246">
                  <c:v>1.2594000000000001</c:v>
                </c:pt>
                <c:pt idx="247">
                  <c:v>1.2643499999999999</c:v>
                </c:pt>
                <c:pt idx="248">
                  <c:v>1.2692999999999999</c:v>
                </c:pt>
                <c:pt idx="249">
                  <c:v>1.2742500000000001</c:v>
                </c:pt>
                <c:pt idx="250">
                  <c:v>1.2792000000000001</c:v>
                </c:pt>
                <c:pt idx="251">
                  <c:v>1.2841500000000001</c:v>
                </c:pt>
                <c:pt idx="252">
                  <c:v>1.2890999999999999</c:v>
                </c:pt>
                <c:pt idx="253">
                  <c:v>1.2940499999999999</c:v>
                </c:pt>
                <c:pt idx="254">
                  <c:v>1.2989999999999999</c:v>
                </c:pt>
                <c:pt idx="255">
                  <c:v>1.3051052599999999</c:v>
                </c:pt>
                <c:pt idx="256">
                  <c:v>1.31021053</c:v>
                </c:pt>
                <c:pt idx="257">
                  <c:v>1.3153157900000001</c:v>
                </c:pt>
                <c:pt idx="258">
                  <c:v>1.32042105</c:v>
                </c:pt>
                <c:pt idx="259">
                  <c:v>1.32552632</c:v>
                </c:pt>
                <c:pt idx="260">
                  <c:v>1.3306315799999999</c:v>
                </c:pt>
                <c:pt idx="261">
                  <c:v>1.33573684</c:v>
                </c:pt>
                <c:pt idx="262">
                  <c:v>1.3408421100000001</c:v>
                </c:pt>
                <c:pt idx="263">
                  <c:v>1.3459473700000002</c:v>
                </c:pt>
                <c:pt idx="264">
                  <c:v>1.3510526299999999</c:v>
                </c:pt>
                <c:pt idx="265">
                  <c:v>1.35615789</c:v>
                </c:pt>
                <c:pt idx="266">
                  <c:v>1.36126316</c:v>
                </c:pt>
                <c:pt idx="267">
                  <c:v>1.3663684199999999</c:v>
                </c:pt>
                <c:pt idx="268">
                  <c:v>1.37147368</c:v>
                </c:pt>
                <c:pt idx="269">
                  <c:v>1.3765789500000001</c:v>
                </c:pt>
                <c:pt idx="270">
                  <c:v>1.38168421</c:v>
                </c:pt>
                <c:pt idx="271">
                  <c:v>1.3867894699999999</c:v>
                </c:pt>
                <c:pt idx="272">
                  <c:v>1.3918947399999999</c:v>
                </c:pt>
                <c:pt idx="273">
                  <c:v>1.397</c:v>
                </c:pt>
                <c:pt idx="274">
                  <c:v>1.4049500000000001</c:v>
                </c:pt>
                <c:pt idx="275">
                  <c:v>1.4099000000000002</c:v>
                </c:pt>
                <c:pt idx="276">
                  <c:v>1.4148499999999999</c:v>
                </c:pt>
                <c:pt idx="277">
                  <c:v>1.4198</c:v>
                </c:pt>
                <c:pt idx="278">
                  <c:v>1.42475</c:v>
                </c:pt>
                <c:pt idx="279">
                  <c:v>1.4297</c:v>
                </c:pt>
                <c:pt idx="280">
                  <c:v>1.43465</c:v>
                </c:pt>
                <c:pt idx="281">
                  <c:v>1.4396</c:v>
                </c:pt>
                <c:pt idx="282">
                  <c:v>1.44455</c:v>
                </c:pt>
                <c:pt idx="283">
                  <c:v>1.4495</c:v>
                </c:pt>
                <c:pt idx="284">
                  <c:v>1.45445</c:v>
                </c:pt>
                <c:pt idx="285">
                  <c:v>1.4594</c:v>
                </c:pt>
                <c:pt idx="286">
                  <c:v>1.4643499999999998</c:v>
                </c:pt>
                <c:pt idx="287">
                  <c:v>1.4693000000000001</c:v>
                </c:pt>
                <c:pt idx="288">
                  <c:v>1.4742500000000001</c:v>
                </c:pt>
                <c:pt idx="289">
                  <c:v>1.4792000000000001</c:v>
                </c:pt>
                <c:pt idx="290">
                  <c:v>1.4841500000000001</c:v>
                </c:pt>
                <c:pt idx="291">
                  <c:v>1.4890999999999999</c:v>
                </c:pt>
                <c:pt idx="292">
                  <c:v>1.4940499999999999</c:v>
                </c:pt>
                <c:pt idx="293">
                  <c:v>1.4990000000000001</c:v>
                </c:pt>
                <c:pt idx="294">
                  <c:v>1.5</c:v>
                </c:pt>
                <c:pt idx="295">
                  <c:v>1.50515789</c:v>
                </c:pt>
                <c:pt idx="296">
                  <c:v>1.5103157900000002</c:v>
                </c:pt>
                <c:pt idx="297">
                  <c:v>1.5154736800000002</c:v>
                </c:pt>
                <c:pt idx="298">
                  <c:v>1.5206315800000001</c:v>
                </c:pt>
                <c:pt idx="299">
                  <c:v>1.5257894699999999</c:v>
                </c:pt>
                <c:pt idx="300">
                  <c:v>1.53094737</c:v>
                </c:pt>
                <c:pt idx="301">
                  <c:v>1.53610526</c:v>
                </c:pt>
                <c:pt idx="302">
                  <c:v>1.54126316</c:v>
                </c:pt>
                <c:pt idx="303">
                  <c:v>1.54642105</c:v>
                </c:pt>
                <c:pt idx="304">
                  <c:v>1.5515789500000001</c:v>
                </c:pt>
                <c:pt idx="305">
                  <c:v>1.5567368400000001</c:v>
                </c:pt>
                <c:pt idx="306">
                  <c:v>1.5618947400000001</c:v>
                </c:pt>
                <c:pt idx="307">
                  <c:v>1.5670526299999998</c:v>
                </c:pt>
                <c:pt idx="308">
                  <c:v>1.57221053</c:v>
                </c:pt>
                <c:pt idx="309">
                  <c:v>1.57736842</c:v>
                </c:pt>
                <c:pt idx="310">
                  <c:v>1.5825263199999999</c:v>
                </c:pt>
                <c:pt idx="311">
                  <c:v>1.5876842099999999</c:v>
                </c:pt>
                <c:pt idx="312">
                  <c:v>1.5928421100000001</c:v>
                </c:pt>
                <c:pt idx="313">
                  <c:v>1.5980000000000001</c:v>
                </c:pt>
                <c:pt idx="314">
                  <c:v>1.6048421100000001</c:v>
                </c:pt>
                <c:pt idx="315">
                  <c:v>1.6096842099999999</c:v>
                </c:pt>
                <c:pt idx="316">
                  <c:v>1.61452632</c:v>
                </c:pt>
                <c:pt idx="317">
                  <c:v>1.61936842</c:v>
                </c:pt>
                <c:pt idx="318">
                  <c:v>1.62421053</c:v>
                </c:pt>
                <c:pt idx="319">
                  <c:v>1.6290526299999999</c:v>
                </c:pt>
                <c:pt idx="320">
                  <c:v>1.6338947399999999</c:v>
                </c:pt>
                <c:pt idx="321">
                  <c:v>1.63873684</c:v>
                </c:pt>
                <c:pt idx="322">
                  <c:v>1.64357895</c:v>
                </c:pt>
                <c:pt idx="323">
                  <c:v>1.6484210499999998</c:v>
                </c:pt>
                <c:pt idx="324">
                  <c:v>1.6532631600000001</c:v>
                </c:pt>
                <c:pt idx="325">
                  <c:v>1.6581052600000001</c:v>
                </c:pt>
                <c:pt idx="326">
                  <c:v>1.6629473700000001</c:v>
                </c:pt>
                <c:pt idx="327">
                  <c:v>1.66778947</c:v>
                </c:pt>
                <c:pt idx="328">
                  <c:v>1.67263158</c:v>
                </c:pt>
                <c:pt idx="329">
                  <c:v>1.6774736800000001</c:v>
                </c:pt>
                <c:pt idx="330">
                  <c:v>1.6823157900000001</c:v>
                </c:pt>
                <c:pt idx="331">
                  <c:v>1.6871578899999999</c:v>
                </c:pt>
                <c:pt idx="332">
                  <c:v>1.6919999999999999</c:v>
                </c:pt>
                <c:pt idx="333">
                  <c:v>1.7</c:v>
                </c:pt>
                <c:pt idx="334">
                  <c:v>1.7</c:v>
                </c:pt>
                <c:pt idx="335">
                  <c:v>1.70515789</c:v>
                </c:pt>
                <c:pt idx="336">
                  <c:v>1.7103157900000001</c:v>
                </c:pt>
                <c:pt idx="337">
                  <c:v>1.7154736800000001</c:v>
                </c:pt>
                <c:pt idx="338">
                  <c:v>1.72063158</c:v>
                </c:pt>
                <c:pt idx="339">
                  <c:v>1.72578947</c:v>
                </c:pt>
                <c:pt idx="340">
                  <c:v>1.73094737</c:v>
                </c:pt>
                <c:pt idx="341">
                  <c:v>1.73610526</c:v>
                </c:pt>
                <c:pt idx="342">
                  <c:v>1.7412631599999999</c:v>
                </c:pt>
                <c:pt idx="343">
                  <c:v>1.7464210499999999</c:v>
                </c:pt>
                <c:pt idx="344">
                  <c:v>1.7515789500000001</c:v>
                </c:pt>
                <c:pt idx="345">
                  <c:v>1.7567368400000001</c:v>
                </c:pt>
                <c:pt idx="346">
                  <c:v>1.76189474</c:v>
                </c:pt>
                <c:pt idx="347">
                  <c:v>1.76705263</c:v>
                </c:pt>
                <c:pt idx="348">
                  <c:v>1.7722105300000002</c:v>
                </c:pt>
                <c:pt idx="349">
                  <c:v>1.7773684199999999</c:v>
                </c:pt>
                <c:pt idx="350">
                  <c:v>1.7825263199999999</c:v>
                </c:pt>
                <c:pt idx="351">
                  <c:v>1.7876842099999999</c:v>
                </c:pt>
                <c:pt idx="352">
                  <c:v>1.79284211</c:v>
                </c:pt>
                <c:pt idx="353">
                  <c:v>1.798</c:v>
                </c:pt>
                <c:pt idx="354">
                  <c:v>1.8048421100000001</c:v>
                </c:pt>
                <c:pt idx="355">
                  <c:v>1.8096842099999999</c:v>
                </c:pt>
                <c:pt idx="356">
                  <c:v>1.8145263199999999</c:v>
                </c:pt>
                <c:pt idx="357">
                  <c:v>1.81936842</c:v>
                </c:pt>
                <c:pt idx="358">
                  <c:v>1.82421053</c:v>
                </c:pt>
                <c:pt idx="359">
                  <c:v>1.8290526299999998</c:v>
                </c:pt>
                <c:pt idx="360">
                  <c:v>1.8338947399999999</c:v>
                </c:pt>
                <c:pt idx="361">
                  <c:v>1.8387368399999999</c:v>
                </c:pt>
                <c:pt idx="362">
                  <c:v>1.8435789500000002</c:v>
                </c:pt>
                <c:pt idx="363">
                  <c:v>1.84842105</c:v>
                </c:pt>
                <c:pt idx="364">
                  <c:v>1.85326316</c:v>
                </c:pt>
                <c:pt idx="365">
                  <c:v>1.8581052600000001</c:v>
                </c:pt>
                <c:pt idx="366">
                  <c:v>1.8629473700000001</c:v>
                </c:pt>
                <c:pt idx="367">
                  <c:v>1.86778947</c:v>
                </c:pt>
                <c:pt idx="368">
                  <c:v>1.87263158</c:v>
                </c:pt>
                <c:pt idx="369">
                  <c:v>1.87747368</c:v>
                </c:pt>
                <c:pt idx="370">
                  <c:v>1.88231579</c:v>
                </c:pt>
                <c:pt idx="371">
                  <c:v>1.8871578899999999</c:v>
                </c:pt>
                <c:pt idx="372">
                  <c:v>1.8919999999999999</c:v>
                </c:pt>
                <c:pt idx="373">
                  <c:v>1.9047142899999998</c:v>
                </c:pt>
                <c:pt idx="374">
                  <c:v>1.90942857</c:v>
                </c:pt>
                <c:pt idx="375">
                  <c:v>1.9141428599999999</c:v>
                </c:pt>
                <c:pt idx="376">
                  <c:v>1.9188571400000001</c:v>
                </c:pt>
                <c:pt idx="377">
                  <c:v>1.92357143</c:v>
                </c:pt>
                <c:pt idx="378">
                  <c:v>1.9282857100000002</c:v>
                </c:pt>
                <c:pt idx="379">
                  <c:v>1.9330000000000001</c:v>
                </c:pt>
                <c:pt idx="380">
                  <c:v>1.93771429</c:v>
                </c:pt>
                <c:pt idx="381">
                  <c:v>1.9424285700000001</c:v>
                </c:pt>
                <c:pt idx="382">
                  <c:v>1.94714286</c:v>
                </c:pt>
                <c:pt idx="383">
                  <c:v>1.95185714</c:v>
                </c:pt>
                <c:pt idx="384">
                  <c:v>1.9565714299999999</c:v>
                </c:pt>
                <c:pt idx="385">
                  <c:v>1.9612857100000001</c:v>
                </c:pt>
                <c:pt idx="386">
                  <c:v>1.966</c:v>
                </c:pt>
                <c:pt idx="387">
                  <c:v>1.9707142899999999</c:v>
                </c:pt>
                <c:pt idx="388">
                  <c:v>1.9754285700000001</c:v>
                </c:pt>
                <c:pt idx="389">
                  <c:v>1.9801428599999999</c:v>
                </c:pt>
                <c:pt idx="390">
                  <c:v>1.9848571400000001</c:v>
                </c:pt>
                <c:pt idx="391">
                  <c:v>1.98957143</c:v>
                </c:pt>
                <c:pt idx="392">
                  <c:v>1.9942857100000002</c:v>
                </c:pt>
                <c:pt idx="393">
                  <c:v>1.9990000000000001</c:v>
                </c:pt>
                <c:pt idx="394">
                  <c:v>2.0048947400000001</c:v>
                </c:pt>
                <c:pt idx="395">
                  <c:v>2.0097894699999999</c:v>
                </c:pt>
                <c:pt idx="396">
                  <c:v>2.01468421</c:v>
                </c:pt>
                <c:pt idx="397">
                  <c:v>2.0195789500000001</c:v>
                </c:pt>
                <c:pt idx="398">
                  <c:v>2.0244736800000003</c:v>
                </c:pt>
                <c:pt idx="399">
                  <c:v>2.02936842</c:v>
                </c:pt>
                <c:pt idx="400">
                  <c:v>2.0342631600000001</c:v>
                </c:pt>
                <c:pt idx="401">
                  <c:v>2.0391578899999998</c:v>
                </c:pt>
                <c:pt idx="402">
                  <c:v>2.0440526299999999</c:v>
                </c:pt>
                <c:pt idx="403">
                  <c:v>2.04894737</c:v>
                </c:pt>
                <c:pt idx="404">
                  <c:v>2.0538421100000002</c:v>
                </c:pt>
                <c:pt idx="405">
                  <c:v>2.0587368399999999</c:v>
                </c:pt>
                <c:pt idx="406">
                  <c:v>2.06363158</c:v>
                </c:pt>
                <c:pt idx="407">
                  <c:v>2.0685263200000001</c:v>
                </c:pt>
                <c:pt idx="408">
                  <c:v>2.0734210499999999</c:v>
                </c:pt>
                <c:pt idx="409">
                  <c:v>2.07831579</c:v>
                </c:pt>
                <c:pt idx="410">
                  <c:v>2.0832105299999997</c:v>
                </c:pt>
                <c:pt idx="411">
                  <c:v>2.0881052599999999</c:v>
                </c:pt>
                <c:pt idx="412">
                  <c:v>2.093</c:v>
                </c:pt>
                <c:pt idx="413">
                  <c:v>2.1046</c:v>
                </c:pt>
                <c:pt idx="414">
                  <c:v>2.1092</c:v>
                </c:pt>
                <c:pt idx="415">
                  <c:v>2.1138000000000003</c:v>
                </c:pt>
                <c:pt idx="416">
                  <c:v>2.1184000000000003</c:v>
                </c:pt>
                <c:pt idx="417">
                  <c:v>2.1230000000000002</c:v>
                </c:pt>
                <c:pt idx="418">
                  <c:v>2.1275999999999997</c:v>
                </c:pt>
                <c:pt idx="419">
                  <c:v>2.1321999999999997</c:v>
                </c:pt>
                <c:pt idx="420">
                  <c:v>2.1368</c:v>
                </c:pt>
                <c:pt idx="421">
                  <c:v>2.1414</c:v>
                </c:pt>
                <c:pt idx="422">
                  <c:v>2.1459999999999999</c:v>
                </c:pt>
                <c:pt idx="423">
                  <c:v>2.1505999999999998</c:v>
                </c:pt>
                <c:pt idx="424">
                  <c:v>2.1551999999999998</c:v>
                </c:pt>
                <c:pt idx="425">
                  <c:v>2.1598000000000002</c:v>
                </c:pt>
                <c:pt idx="426">
                  <c:v>2.1644000000000001</c:v>
                </c:pt>
                <c:pt idx="427">
                  <c:v>2.169</c:v>
                </c:pt>
                <c:pt idx="428">
                  <c:v>2.1736</c:v>
                </c:pt>
                <c:pt idx="429">
                  <c:v>2.1781999999999999</c:v>
                </c:pt>
                <c:pt idx="430">
                  <c:v>2.1828000000000003</c:v>
                </c:pt>
                <c:pt idx="431">
                  <c:v>2.1874000000000002</c:v>
                </c:pt>
                <c:pt idx="432">
                  <c:v>2.1920000000000002</c:v>
                </c:pt>
                <c:pt idx="433">
                  <c:v>2.2000000000000002</c:v>
                </c:pt>
                <c:pt idx="434">
                  <c:v>2.2049473699999997</c:v>
                </c:pt>
                <c:pt idx="435">
                  <c:v>2.2098947400000002</c:v>
                </c:pt>
                <c:pt idx="436">
                  <c:v>2.2148421100000002</c:v>
                </c:pt>
                <c:pt idx="437">
                  <c:v>2.2197894700000003</c:v>
                </c:pt>
                <c:pt idx="438">
                  <c:v>2.2247368399999998</c:v>
                </c:pt>
                <c:pt idx="439">
                  <c:v>2.2296842099999998</c:v>
                </c:pt>
                <c:pt idx="440">
                  <c:v>2.2346315800000003</c:v>
                </c:pt>
                <c:pt idx="441">
                  <c:v>2.2395789500000003</c:v>
                </c:pt>
                <c:pt idx="442">
                  <c:v>2.2445263199999999</c:v>
                </c:pt>
                <c:pt idx="443">
                  <c:v>2.2494736799999999</c:v>
                </c:pt>
                <c:pt idx="444">
                  <c:v>2.2544210499999999</c:v>
                </c:pt>
                <c:pt idx="445">
                  <c:v>2.2593684199999999</c:v>
                </c:pt>
                <c:pt idx="446">
                  <c:v>2.2643157899999999</c:v>
                </c:pt>
                <c:pt idx="447">
                  <c:v>2.2692631599999999</c:v>
                </c:pt>
                <c:pt idx="448">
                  <c:v>2.27421053</c:v>
                </c:pt>
                <c:pt idx="449">
                  <c:v>2.27915789</c:v>
                </c:pt>
                <c:pt idx="450">
                  <c:v>2.28410526</c:v>
                </c:pt>
                <c:pt idx="451">
                  <c:v>2.28905263</c:v>
                </c:pt>
                <c:pt idx="452">
                  <c:v>2.294</c:v>
                </c:pt>
                <c:pt idx="453">
                  <c:v>2.3045999999999998</c:v>
                </c:pt>
                <c:pt idx="454">
                  <c:v>2.3091999999999997</c:v>
                </c:pt>
                <c:pt idx="455">
                  <c:v>2.3138000000000001</c:v>
                </c:pt>
                <c:pt idx="456">
                  <c:v>2.3184</c:v>
                </c:pt>
                <c:pt idx="457">
                  <c:v>2.323</c:v>
                </c:pt>
                <c:pt idx="458">
                  <c:v>2.3275999999999999</c:v>
                </c:pt>
                <c:pt idx="459">
                  <c:v>2.3321999999999998</c:v>
                </c:pt>
                <c:pt idx="460">
                  <c:v>2.3368000000000002</c:v>
                </c:pt>
                <c:pt idx="461">
                  <c:v>2.3414000000000001</c:v>
                </c:pt>
                <c:pt idx="462">
                  <c:v>2.3460000000000001</c:v>
                </c:pt>
                <c:pt idx="463">
                  <c:v>2.3506</c:v>
                </c:pt>
                <c:pt idx="464">
                  <c:v>2.3552</c:v>
                </c:pt>
                <c:pt idx="465">
                  <c:v>2.3598000000000003</c:v>
                </c:pt>
                <c:pt idx="466">
                  <c:v>2.3644000000000003</c:v>
                </c:pt>
                <c:pt idx="467">
                  <c:v>2.3690000000000002</c:v>
                </c:pt>
                <c:pt idx="468">
                  <c:v>2.3735999999999997</c:v>
                </c:pt>
                <c:pt idx="469">
                  <c:v>2.3781999999999996</c:v>
                </c:pt>
                <c:pt idx="470">
                  <c:v>2.3828</c:v>
                </c:pt>
                <c:pt idx="471">
                  <c:v>2.3874</c:v>
                </c:pt>
                <c:pt idx="472">
                  <c:v>2.3919999999999999</c:v>
                </c:pt>
                <c:pt idx="473">
                  <c:v>2.4</c:v>
                </c:pt>
                <c:pt idx="474">
                  <c:v>2.4049473699999999</c:v>
                </c:pt>
                <c:pt idx="475">
                  <c:v>2.4098947400000004</c:v>
                </c:pt>
                <c:pt idx="476">
                  <c:v>2.4148421099999999</c:v>
                </c:pt>
                <c:pt idx="477">
                  <c:v>2.41978947</c:v>
                </c:pt>
                <c:pt idx="478">
                  <c:v>2.42473684</c:v>
                </c:pt>
                <c:pt idx="479">
                  <c:v>2.42968421</c:v>
                </c:pt>
                <c:pt idx="480">
                  <c:v>2.43463158</c:v>
                </c:pt>
                <c:pt idx="481">
                  <c:v>2.43957895</c:v>
                </c:pt>
                <c:pt idx="482">
                  <c:v>2.44452632</c:v>
                </c:pt>
                <c:pt idx="483">
                  <c:v>2.4494736800000001</c:v>
                </c:pt>
                <c:pt idx="484">
                  <c:v>2.4544210500000001</c:v>
                </c:pt>
                <c:pt idx="485">
                  <c:v>2.4593684199999997</c:v>
                </c:pt>
                <c:pt idx="486">
                  <c:v>2.4643157900000001</c:v>
                </c:pt>
                <c:pt idx="487">
                  <c:v>2.4692631600000001</c:v>
                </c:pt>
                <c:pt idx="488">
                  <c:v>2.4742105299999997</c:v>
                </c:pt>
                <c:pt idx="489">
                  <c:v>2.4791578899999998</c:v>
                </c:pt>
                <c:pt idx="490">
                  <c:v>2.4841052599999998</c:v>
                </c:pt>
                <c:pt idx="491">
                  <c:v>2.4890526300000002</c:v>
                </c:pt>
                <c:pt idx="492">
                  <c:v>2.4940000000000002</c:v>
                </c:pt>
                <c:pt idx="493">
                  <c:v>2.5046500000000003</c:v>
                </c:pt>
                <c:pt idx="494">
                  <c:v>2.5093000000000001</c:v>
                </c:pt>
                <c:pt idx="495">
                  <c:v>2.5139499999999999</c:v>
                </c:pt>
                <c:pt idx="496">
                  <c:v>2.5185999999999997</c:v>
                </c:pt>
                <c:pt idx="497">
                  <c:v>2.52325</c:v>
                </c:pt>
                <c:pt idx="498">
                  <c:v>2.5279000000000003</c:v>
                </c:pt>
                <c:pt idx="499">
                  <c:v>2.5325500000000001</c:v>
                </c:pt>
                <c:pt idx="500">
                  <c:v>2.5371999999999999</c:v>
                </c:pt>
                <c:pt idx="501">
                  <c:v>2.5418499999999997</c:v>
                </c:pt>
                <c:pt idx="502">
                  <c:v>2.5465</c:v>
                </c:pt>
                <c:pt idx="503">
                  <c:v>2.5511500000000003</c:v>
                </c:pt>
                <c:pt idx="504">
                  <c:v>2.5558000000000001</c:v>
                </c:pt>
                <c:pt idx="505">
                  <c:v>2.5604499999999999</c:v>
                </c:pt>
                <c:pt idx="506">
                  <c:v>2.5650999999999997</c:v>
                </c:pt>
                <c:pt idx="507">
                  <c:v>2.56975</c:v>
                </c:pt>
                <c:pt idx="508">
                  <c:v>2.5744000000000002</c:v>
                </c:pt>
                <c:pt idx="509">
                  <c:v>2.5790500000000001</c:v>
                </c:pt>
                <c:pt idx="510">
                  <c:v>2.5836999999999999</c:v>
                </c:pt>
                <c:pt idx="511">
                  <c:v>2.5883499999999997</c:v>
                </c:pt>
                <c:pt idx="512">
                  <c:v>2.593</c:v>
                </c:pt>
                <c:pt idx="513">
                  <c:v>2.6047500000000001</c:v>
                </c:pt>
                <c:pt idx="514">
                  <c:v>2.6095000000000002</c:v>
                </c:pt>
                <c:pt idx="515">
                  <c:v>2.6142500000000002</c:v>
                </c:pt>
                <c:pt idx="516">
                  <c:v>2.6190000000000002</c:v>
                </c:pt>
                <c:pt idx="517">
                  <c:v>2.6237499999999998</c:v>
                </c:pt>
                <c:pt idx="518">
                  <c:v>2.6284999999999998</c:v>
                </c:pt>
                <c:pt idx="519">
                  <c:v>2.6332499999999999</c:v>
                </c:pt>
                <c:pt idx="520">
                  <c:v>2.6379999999999999</c:v>
                </c:pt>
                <c:pt idx="521">
                  <c:v>2.6427499999999999</c:v>
                </c:pt>
                <c:pt idx="522">
                  <c:v>2.6475</c:v>
                </c:pt>
                <c:pt idx="523">
                  <c:v>2.65225</c:v>
                </c:pt>
                <c:pt idx="524">
                  <c:v>2.657</c:v>
                </c:pt>
                <c:pt idx="525">
                  <c:v>2.6617500000000001</c:v>
                </c:pt>
                <c:pt idx="526">
                  <c:v>2.6665000000000001</c:v>
                </c:pt>
                <c:pt idx="527">
                  <c:v>2.6712500000000001</c:v>
                </c:pt>
                <c:pt idx="528">
                  <c:v>2.6760000000000002</c:v>
                </c:pt>
                <c:pt idx="529">
                  <c:v>2.6807500000000002</c:v>
                </c:pt>
                <c:pt idx="530">
                  <c:v>2.6855000000000002</c:v>
                </c:pt>
                <c:pt idx="531">
                  <c:v>2.6902499999999998</c:v>
                </c:pt>
                <c:pt idx="532">
                  <c:v>2.6949999999999998</c:v>
                </c:pt>
                <c:pt idx="533">
                  <c:v>2.7046999999999999</c:v>
                </c:pt>
                <c:pt idx="534">
                  <c:v>2.7094</c:v>
                </c:pt>
                <c:pt idx="535">
                  <c:v>2.7140999999999997</c:v>
                </c:pt>
                <c:pt idx="536">
                  <c:v>2.7188000000000003</c:v>
                </c:pt>
                <c:pt idx="537">
                  <c:v>2.7235</c:v>
                </c:pt>
                <c:pt idx="538">
                  <c:v>2.7281999999999997</c:v>
                </c:pt>
                <c:pt idx="539">
                  <c:v>2.7328999999999999</c:v>
                </c:pt>
                <c:pt idx="540">
                  <c:v>2.7376</c:v>
                </c:pt>
                <c:pt idx="541">
                  <c:v>2.7423000000000002</c:v>
                </c:pt>
                <c:pt idx="542">
                  <c:v>2.7469999999999999</c:v>
                </c:pt>
                <c:pt idx="543">
                  <c:v>2.7517</c:v>
                </c:pt>
                <c:pt idx="544">
                  <c:v>2.7564000000000002</c:v>
                </c:pt>
                <c:pt idx="545">
                  <c:v>2.7610999999999999</c:v>
                </c:pt>
                <c:pt idx="546">
                  <c:v>2.7658</c:v>
                </c:pt>
                <c:pt idx="547">
                  <c:v>2.7705000000000002</c:v>
                </c:pt>
                <c:pt idx="548">
                  <c:v>2.7751999999999999</c:v>
                </c:pt>
                <c:pt idx="549">
                  <c:v>2.7799</c:v>
                </c:pt>
                <c:pt idx="550">
                  <c:v>2.7845999999999997</c:v>
                </c:pt>
                <c:pt idx="551">
                  <c:v>2.7893000000000003</c:v>
                </c:pt>
                <c:pt idx="552">
                  <c:v>2.794</c:v>
                </c:pt>
                <c:pt idx="553">
                  <c:v>2.8048000000000002</c:v>
                </c:pt>
                <c:pt idx="554">
                  <c:v>2.8096000000000001</c:v>
                </c:pt>
                <c:pt idx="555">
                  <c:v>2.8144</c:v>
                </c:pt>
                <c:pt idx="556">
                  <c:v>2.8191999999999999</c:v>
                </c:pt>
                <c:pt idx="557">
                  <c:v>2.8239999999999998</c:v>
                </c:pt>
                <c:pt idx="558">
                  <c:v>2.8288000000000002</c:v>
                </c:pt>
                <c:pt idx="559">
                  <c:v>2.8336000000000001</c:v>
                </c:pt>
                <c:pt idx="560">
                  <c:v>2.8384</c:v>
                </c:pt>
                <c:pt idx="561">
                  <c:v>2.8431999999999999</c:v>
                </c:pt>
                <c:pt idx="562">
                  <c:v>2.8479999999999999</c:v>
                </c:pt>
                <c:pt idx="563">
                  <c:v>2.8528000000000002</c:v>
                </c:pt>
                <c:pt idx="564">
                  <c:v>2.8575999999999997</c:v>
                </c:pt>
                <c:pt idx="565">
                  <c:v>2.8624000000000001</c:v>
                </c:pt>
                <c:pt idx="566">
                  <c:v>2.8672</c:v>
                </c:pt>
                <c:pt idx="567">
                  <c:v>2.8719999999999999</c:v>
                </c:pt>
                <c:pt idx="568">
                  <c:v>2.8768000000000002</c:v>
                </c:pt>
                <c:pt idx="569">
                  <c:v>2.8815999999999997</c:v>
                </c:pt>
                <c:pt idx="570">
                  <c:v>2.8864000000000001</c:v>
                </c:pt>
                <c:pt idx="571">
                  <c:v>2.8912</c:v>
                </c:pt>
                <c:pt idx="572">
                  <c:v>2.8959999999999999</c:v>
                </c:pt>
                <c:pt idx="573">
                  <c:v>2.9047499999999999</c:v>
                </c:pt>
                <c:pt idx="574">
                  <c:v>2.9095</c:v>
                </c:pt>
                <c:pt idx="575">
                  <c:v>2.91425</c:v>
                </c:pt>
                <c:pt idx="576">
                  <c:v>2.919</c:v>
                </c:pt>
                <c:pt idx="577">
                  <c:v>2.9237500000000001</c:v>
                </c:pt>
                <c:pt idx="578">
                  <c:v>2.9285000000000001</c:v>
                </c:pt>
                <c:pt idx="579">
                  <c:v>2.9332500000000001</c:v>
                </c:pt>
                <c:pt idx="580">
                  <c:v>2.9380000000000002</c:v>
                </c:pt>
                <c:pt idx="581">
                  <c:v>2.9427500000000002</c:v>
                </c:pt>
                <c:pt idx="582">
                  <c:v>2.9474999999999998</c:v>
                </c:pt>
                <c:pt idx="583">
                  <c:v>2.9522499999999998</c:v>
                </c:pt>
                <c:pt idx="584">
                  <c:v>2.9569999999999999</c:v>
                </c:pt>
                <c:pt idx="585">
                  <c:v>2.9617499999999999</c:v>
                </c:pt>
                <c:pt idx="586">
                  <c:v>2.9664999999999999</c:v>
                </c:pt>
                <c:pt idx="587">
                  <c:v>2.9712499999999999</c:v>
                </c:pt>
                <c:pt idx="588">
                  <c:v>2.976</c:v>
                </c:pt>
                <c:pt idx="589">
                  <c:v>2.98075</c:v>
                </c:pt>
                <c:pt idx="590">
                  <c:v>2.9855</c:v>
                </c:pt>
                <c:pt idx="591">
                  <c:v>2.9902500000000001</c:v>
                </c:pt>
                <c:pt idx="592">
                  <c:v>2.9950000000000001</c:v>
                </c:pt>
                <c:pt idx="593">
                  <c:v>3.0048499999999998</c:v>
                </c:pt>
                <c:pt idx="594">
                  <c:v>3.0096999999999996</c:v>
                </c:pt>
                <c:pt idx="595">
                  <c:v>3.0145500000000003</c:v>
                </c:pt>
                <c:pt idx="596">
                  <c:v>3.0194000000000001</c:v>
                </c:pt>
                <c:pt idx="597">
                  <c:v>3.0242499999999999</c:v>
                </c:pt>
                <c:pt idx="598">
                  <c:v>3.0291000000000001</c:v>
                </c:pt>
                <c:pt idx="599">
                  <c:v>3.0339499999999999</c:v>
                </c:pt>
                <c:pt idx="600">
                  <c:v>3.0388000000000002</c:v>
                </c:pt>
                <c:pt idx="601">
                  <c:v>3.04365</c:v>
                </c:pt>
                <c:pt idx="602">
                  <c:v>3.0485000000000002</c:v>
                </c:pt>
                <c:pt idx="603">
                  <c:v>3.05335</c:v>
                </c:pt>
                <c:pt idx="604">
                  <c:v>3.0581999999999998</c:v>
                </c:pt>
                <c:pt idx="605">
                  <c:v>3.0630500000000001</c:v>
                </c:pt>
                <c:pt idx="606">
                  <c:v>3.0679000000000003</c:v>
                </c:pt>
                <c:pt idx="607">
                  <c:v>3.0727500000000001</c:v>
                </c:pt>
                <c:pt idx="608">
                  <c:v>3.0775999999999999</c:v>
                </c:pt>
                <c:pt idx="609">
                  <c:v>3.0824499999999997</c:v>
                </c:pt>
                <c:pt idx="610">
                  <c:v>3.0873000000000004</c:v>
                </c:pt>
                <c:pt idx="611">
                  <c:v>3.0921500000000002</c:v>
                </c:pt>
                <c:pt idx="612">
                  <c:v>3.097</c:v>
                </c:pt>
                <c:pt idx="613">
                  <c:v>3.1047500000000001</c:v>
                </c:pt>
                <c:pt idx="614">
                  <c:v>3.1095000000000002</c:v>
                </c:pt>
                <c:pt idx="615">
                  <c:v>3.1142500000000002</c:v>
                </c:pt>
                <c:pt idx="616">
                  <c:v>3.1190000000000002</c:v>
                </c:pt>
                <c:pt idx="617">
                  <c:v>3.1237499999999998</c:v>
                </c:pt>
                <c:pt idx="618">
                  <c:v>3.1284999999999998</c:v>
                </c:pt>
                <c:pt idx="619">
                  <c:v>3.1332499999999999</c:v>
                </c:pt>
                <c:pt idx="620">
                  <c:v>3.1379999999999999</c:v>
                </c:pt>
                <c:pt idx="621">
                  <c:v>3.1427499999999999</c:v>
                </c:pt>
                <c:pt idx="622">
                  <c:v>3.1475</c:v>
                </c:pt>
                <c:pt idx="623">
                  <c:v>3.15225</c:v>
                </c:pt>
                <c:pt idx="624">
                  <c:v>3.157</c:v>
                </c:pt>
                <c:pt idx="625">
                  <c:v>3.1617500000000001</c:v>
                </c:pt>
                <c:pt idx="626">
                  <c:v>3.1665000000000001</c:v>
                </c:pt>
                <c:pt idx="627">
                  <c:v>3.1712500000000001</c:v>
                </c:pt>
                <c:pt idx="628">
                  <c:v>3.1760000000000002</c:v>
                </c:pt>
                <c:pt idx="629">
                  <c:v>3.1807500000000002</c:v>
                </c:pt>
                <c:pt idx="630">
                  <c:v>3.1855000000000002</c:v>
                </c:pt>
                <c:pt idx="631">
                  <c:v>3.1902499999999998</c:v>
                </c:pt>
                <c:pt idx="632">
                  <c:v>3.1949999999999998</c:v>
                </c:pt>
                <c:pt idx="633">
                  <c:v>3.20445</c:v>
                </c:pt>
                <c:pt idx="634">
                  <c:v>3.2089000000000003</c:v>
                </c:pt>
                <c:pt idx="635">
                  <c:v>3.2133499999999997</c:v>
                </c:pt>
                <c:pt idx="636">
                  <c:v>3.2178</c:v>
                </c:pt>
                <c:pt idx="637">
                  <c:v>3.2222499999999998</c:v>
                </c:pt>
                <c:pt idx="638">
                  <c:v>3.2266999999999997</c:v>
                </c:pt>
                <c:pt idx="639">
                  <c:v>3.23115</c:v>
                </c:pt>
                <c:pt idx="640">
                  <c:v>3.2355999999999998</c:v>
                </c:pt>
                <c:pt idx="641">
                  <c:v>3.2400500000000001</c:v>
                </c:pt>
                <c:pt idx="642">
                  <c:v>3.2444999999999999</c:v>
                </c:pt>
                <c:pt idx="643">
                  <c:v>3.2489499999999998</c:v>
                </c:pt>
                <c:pt idx="644">
                  <c:v>3.2534000000000001</c:v>
                </c:pt>
                <c:pt idx="645">
                  <c:v>3.2578499999999999</c:v>
                </c:pt>
                <c:pt idx="646">
                  <c:v>3.2623000000000002</c:v>
                </c:pt>
                <c:pt idx="647">
                  <c:v>3.26675</c:v>
                </c:pt>
                <c:pt idx="648">
                  <c:v>3.2711999999999999</c:v>
                </c:pt>
                <c:pt idx="649">
                  <c:v>3.2756500000000002</c:v>
                </c:pt>
                <c:pt idx="650">
                  <c:v>3.2801</c:v>
                </c:pt>
                <c:pt idx="651">
                  <c:v>3.2845500000000003</c:v>
                </c:pt>
                <c:pt idx="652">
                  <c:v>3.2890000000000001</c:v>
                </c:pt>
                <c:pt idx="653">
                  <c:v>3.3045999999999998</c:v>
                </c:pt>
                <c:pt idx="654">
                  <c:v>3.3091999999999997</c:v>
                </c:pt>
                <c:pt idx="655">
                  <c:v>3.3138000000000001</c:v>
                </c:pt>
                <c:pt idx="656">
                  <c:v>3.3184</c:v>
                </c:pt>
                <c:pt idx="657">
                  <c:v>3.323</c:v>
                </c:pt>
                <c:pt idx="658">
                  <c:v>3.3275999999999999</c:v>
                </c:pt>
                <c:pt idx="659">
                  <c:v>3.3321999999999998</c:v>
                </c:pt>
                <c:pt idx="660">
                  <c:v>3.3368000000000002</c:v>
                </c:pt>
                <c:pt idx="661">
                  <c:v>3.3414000000000001</c:v>
                </c:pt>
                <c:pt idx="662">
                  <c:v>3.3460000000000001</c:v>
                </c:pt>
                <c:pt idx="663">
                  <c:v>3.3506</c:v>
                </c:pt>
                <c:pt idx="664">
                  <c:v>3.3552</c:v>
                </c:pt>
                <c:pt idx="665">
                  <c:v>3.3598000000000003</c:v>
                </c:pt>
                <c:pt idx="666">
                  <c:v>3.3644000000000003</c:v>
                </c:pt>
                <c:pt idx="667">
                  <c:v>3.3690000000000002</c:v>
                </c:pt>
                <c:pt idx="668">
                  <c:v>3.3735999999999997</c:v>
                </c:pt>
                <c:pt idx="669">
                  <c:v>3.3781999999999996</c:v>
                </c:pt>
                <c:pt idx="670">
                  <c:v>3.3828</c:v>
                </c:pt>
                <c:pt idx="671">
                  <c:v>3.3874</c:v>
                </c:pt>
                <c:pt idx="672">
                  <c:v>3.3919999999999999</c:v>
                </c:pt>
                <c:pt idx="673">
                  <c:v>3.4045000000000001</c:v>
                </c:pt>
                <c:pt idx="674">
                  <c:v>3.4089999999999998</c:v>
                </c:pt>
                <c:pt idx="675">
                  <c:v>3.4135</c:v>
                </c:pt>
                <c:pt idx="676">
                  <c:v>3.4180000000000001</c:v>
                </c:pt>
                <c:pt idx="677">
                  <c:v>3.4224999999999999</c:v>
                </c:pt>
                <c:pt idx="678">
                  <c:v>3.427</c:v>
                </c:pt>
                <c:pt idx="679">
                  <c:v>3.4315000000000002</c:v>
                </c:pt>
                <c:pt idx="680">
                  <c:v>3.4359999999999999</c:v>
                </c:pt>
                <c:pt idx="681">
                  <c:v>3.4405000000000001</c:v>
                </c:pt>
                <c:pt idx="682">
                  <c:v>3.4449999999999998</c:v>
                </c:pt>
                <c:pt idx="683">
                  <c:v>3.4495</c:v>
                </c:pt>
                <c:pt idx="684">
                  <c:v>3.4540000000000002</c:v>
                </c:pt>
                <c:pt idx="685">
                  <c:v>3.4584999999999999</c:v>
                </c:pt>
                <c:pt idx="686">
                  <c:v>3.4630000000000001</c:v>
                </c:pt>
                <c:pt idx="687">
                  <c:v>3.4674999999999998</c:v>
                </c:pt>
                <c:pt idx="688">
                  <c:v>3.472</c:v>
                </c:pt>
                <c:pt idx="689">
                  <c:v>3.4765000000000001</c:v>
                </c:pt>
                <c:pt idx="690">
                  <c:v>3.4809999999999999</c:v>
                </c:pt>
                <c:pt idx="691">
                  <c:v>3.4855</c:v>
                </c:pt>
                <c:pt idx="692">
                  <c:v>3.49</c:v>
                </c:pt>
                <c:pt idx="693">
                  <c:v>3.5045999999999999</c:v>
                </c:pt>
                <c:pt idx="694">
                  <c:v>3.5091999999999999</c:v>
                </c:pt>
                <c:pt idx="695">
                  <c:v>3.5138000000000003</c:v>
                </c:pt>
                <c:pt idx="696">
                  <c:v>3.5184000000000002</c:v>
                </c:pt>
                <c:pt idx="697">
                  <c:v>3.5230000000000001</c:v>
                </c:pt>
                <c:pt idx="698">
                  <c:v>3.5276000000000001</c:v>
                </c:pt>
                <c:pt idx="699">
                  <c:v>3.5322</c:v>
                </c:pt>
                <c:pt idx="700">
                  <c:v>3.5368000000000004</c:v>
                </c:pt>
                <c:pt idx="701">
                  <c:v>3.5413999999999999</c:v>
                </c:pt>
                <c:pt idx="702">
                  <c:v>3.5459999999999998</c:v>
                </c:pt>
                <c:pt idx="703">
                  <c:v>3.5505999999999998</c:v>
                </c:pt>
                <c:pt idx="704">
                  <c:v>3.5551999999999997</c:v>
                </c:pt>
                <c:pt idx="705">
                  <c:v>3.5598000000000001</c:v>
                </c:pt>
                <c:pt idx="706">
                  <c:v>3.5644</c:v>
                </c:pt>
                <c:pt idx="707">
                  <c:v>3.569</c:v>
                </c:pt>
                <c:pt idx="708">
                  <c:v>3.5735999999999999</c:v>
                </c:pt>
                <c:pt idx="709">
                  <c:v>3.5781999999999998</c:v>
                </c:pt>
                <c:pt idx="710">
                  <c:v>3.5828000000000002</c:v>
                </c:pt>
                <c:pt idx="711">
                  <c:v>3.5874000000000001</c:v>
                </c:pt>
                <c:pt idx="712">
                  <c:v>3.5920000000000001</c:v>
                </c:pt>
                <c:pt idx="713">
                  <c:v>3.60471429</c:v>
                </c:pt>
                <c:pt idx="714">
                  <c:v>3.6094285699999999</c:v>
                </c:pt>
                <c:pt idx="715">
                  <c:v>3.6141428599999998</c:v>
                </c:pt>
                <c:pt idx="716">
                  <c:v>3.6188571400000002</c:v>
                </c:pt>
                <c:pt idx="717">
                  <c:v>3.6235714300000001</c:v>
                </c:pt>
                <c:pt idx="718">
                  <c:v>3.6282857100000001</c:v>
                </c:pt>
                <c:pt idx="719">
                  <c:v>3.633</c:v>
                </c:pt>
                <c:pt idx="720">
                  <c:v>3.6377142899999999</c:v>
                </c:pt>
                <c:pt idx="721">
                  <c:v>3.6424285699999999</c:v>
                </c:pt>
                <c:pt idx="722">
                  <c:v>3.6471428599999998</c:v>
                </c:pt>
                <c:pt idx="723">
                  <c:v>3.6518571400000002</c:v>
                </c:pt>
                <c:pt idx="724">
                  <c:v>3.6565714300000001</c:v>
                </c:pt>
                <c:pt idx="725">
                  <c:v>3.66128571</c:v>
                </c:pt>
                <c:pt idx="726">
                  <c:v>3.6659999999999999</c:v>
                </c:pt>
                <c:pt idx="727">
                  <c:v>3.6707142899999998</c:v>
                </c:pt>
                <c:pt idx="728">
                  <c:v>3.6754285700000002</c:v>
                </c:pt>
                <c:pt idx="729">
                  <c:v>3.6801428600000001</c:v>
                </c:pt>
                <c:pt idx="730">
                  <c:v>3.6848571400000001</c:v>
                </c:pt>
                <c:pt idx="731">
                  <c:v>3.68957143</c:v>
                </c:pt>
                <c:pt idx="732">
                  <c:v>3.6942857099999999</c:v>
                </c:pt>
                <c:pt idx="733">
                  <c:v>3.6989999999999998</c:v>
                </c:pt>
                <c:pt idx="734">
                  <c:v>3.7046842099999999</c:v>
                </c:pt>
                <c:pt idx="735">
                  <c:v>3.7093684199999997</c:v>
                </c:pt>
                <c:pt idx="736">
                  <c:v>3.7140526300000003</c:v>
                </c:pt>
                <c:pt idx="737">
                  <c:v>3.71873684</c:v>
                </c:pt>
                <c:pt idx="738">
                  <c:v>3.7234210499999998</c:v>
                </c:pt>
                <c:pt idx="739">
                  <c:v>3.72810526</c:v>
                </c:pt>
                <c:pt idx="740">
                  <c:v>3.7327894700000002</c:v>
                </c:pt>
                <c:pt idx="741">
                  <c:v>3.7374736799999999</c:v>
                </c:pt>
                <c:pt idx="742">
                  <c:v>3.7421578900000001</c:v>
                </c:pt>
                <c:pt idx="743">
                  <c:v>3.7468421100000002</c:v>
                </c:pt>
                <c:pt idx="744">
                  <c:v>3.75152632</c:v>
                </c:pt>
                <c:pt idx="745">
                  <c:v>3.7562105299999997</c:v>
                </c:pt>
                <c:pt idx="746">
                  <c:v>3.7608947400000003</c:v>
                </c:pt>
                <c:pt idx="747">
                  <c:v>3.7655789500000001</c:v>
                </c:pt>
                <c:pt idx="748">
                  <c:v>3.7702631599999998</c:v>
                </c:pt>
                <c:pt idx="749">
                  <c:v>3.77494737</c:v>
                </c:pt>
                <c:pt idx="750">
                  <c:v>3.7796315800000002</c:v>
                </c:pt>
                <c:pt idx="751">
                  <c:v>3.78431579</c:v>
                </c:pt>
                <c:pt idx="752">
                  <c:v>3.7890000000000001</c:v>
                </c:pt>
                <c:pt idx="753">
                  <c:v>3.8047142899999997</c:v>
                </c:pt>
                <c:pt idx="754">
                  <c:v>3.8094285700000001</c:v>
                </c:pt>
                <c:pt idx="755">
                  <c:v>3.81414286</c:v>
                </c:pt>
                <c:pt idx="756">
                  <c:v>3.81885714</c:v>
                </c:pt>
                <c:pt idx="757">
                  <c:v>3.8235714299999999</c:v>
                </c:pt>
                <c:pt idx="758">
                  <c:v>3.8282857100000003</c:v>
                </c:pt>
                <c:pt idx="759">
                  <c:v>3.8330000000000002</c:v>
                </c:pt>
                <c:pt idx="760">
                  <c:v>3.8377142900000001</c:v>
                </c:pt>
                <c:pt idx="761">
                  <c:v>3.84242857</c:v>
                </c:pt>
                <c:pt idx="762">
                  <c:v>3.8471428599999999</c:v>
                </c:pt>
                <c:pt idx="763">
                  <c:v>3.8518571399999999</c:v>
                </c:pt>
                <c:pt idx="764">
                  <c:v>3.8565714299999998</c:v>
                </c:pt>
                <c:pt idx="765">
                  <c:v>3.8612857100000002</c:v>
                </c:pt>
                <c:pt idx="766">
                  <c:v>3.8660000000000001</c:v>
                </c:pt>
                <c:pt idx="767">
                  <c:v>3.87071429</c:v>
                </c:pt>
                <c:pt idx="768">
                  <c:v>3.87542857</c:v>
                </c:pt>
                <c:pt idx="769">
                  <c:v>3.8801428599999999</c:v>
                </c:pt>
                <c:pt idx="770">
                  <c:v>3.8848571400000003</c:v>
                </c:pt>
                <c:pt idx="771">
                  <c:v>3.8895714300000002</c:v>
                </c:pt>
                <c:pt idx="772">
                  <c:v>3.8942857100000001</c:v>
                </c:pt>
                <c:pt idx="773">
                  <c:v>3.899</c:v>
                </c:pt>
                <c:pt idx="774">
                  <c:v>3.9</c:v>
                </c:pt>
                <c:pt idx="775">
                  <c:v>3.9051578899999999</c:v>
                </c:pt>
                <c:pt idx="776">
                  <c:v>3.9103157900000003</c:v>
                </c:pt>
                <c:pt idx="777">
                  <c:v>3.9154736799999998</c:v>
                </c:pt>
                <c:pt idx="778">
                  <c:v>3.9206315800000002</c:v>
                </c:pt>
                <c:pt idx="779">
                  <c:v>3.9257894700000002</c:v>
                </c:pt>
                <c:pt idx="780">
                  <c:v>3.9309473699999997</c:v>
                </c:pt>
                <c:pt idx="781">
                  <c:v>3.9361052599999997</c:v>
                </c:pt>
                <c:pt idx="782">
                  <c:v>3.9412631600000001</c:v>
                </c:pt>
                <c:pt idx="783">
                  <c:v>3.9464210500000001</c:v>
                </c:pt>
                <c:pt idx="784">
                  <c:v>3.95157895</c:v>
                </c:pt>
                <c:pt idx="785">
                  <c:v>3.95673684</c:v>
                </c:pt>
                <c:pt idx="786">
                  <c:v>3.96189474</c:v>
                </c:pt>
                <c:pt idx="787">
                  <c:v>3.96705263</c:v>
                </c:pt>
                <c:pt idx="788">
                  <c:v>3.9722105299999999</c:v>
                </c:pt>
                <c:pt idx="789">
                  <c:v>3.9773684199999999</c:v>
                </c:pt>
                <c:pt idx="790">
                  <c:v>3.9825263199999998</c:v>
                </c:pt>
                <c:pt idx="791">
                  <c:v>3.9876842099999998</c:v>
                </c:pt>
                <c:pt idx="792">
                  <c:v>3.9928421100000002</c:v>
                </c:pt>
                <c:pt idx="793">
                  <c:v>3.9980000000000002</c:v>
                </c:pt>
                <c:pt idx="794">
                  <c:v>4.0048421100000002</c:v>
                </c:pt>
                <c:pt idx="795">
                  <c:v>4.0096842099999996</c:v>
                </c:pt>
                <c:pt idx="796">
                  <c:v>4.0145263199999999</c:v>
                </c:pt>
                <c:pt idx="797">
                  <c:v>4.0193684200000002</c:v>
                </c:pt>
                <c:pt idx="798">
                  <c:v>4.0242105299999995</c:v>
                </c:pt>
                <c:pt idx="799">
                  <c:v>4.0290526299999998</c:v>
                </c:pt>
                <c:pt idx="800">
                  <c:v>4.03389474</c:v>
                </c:pt>
                <c:pt idx="801">
                  <c:v>4.0387368400000003</c:v>
                </c:pt>
                <c:pt idx="802">
                  <c:v>4.0435789499999997</c:v>
                </c:pt>
                <c:pt idx="803">
                  <c:v>4.04842105</c:v>
                </c:pt>
                <c:pt idx="804">
                  <c:v>4.0532631600000002</c:v>
                </c:pt>
                <c:pt idx="805">
                  <c:v>4.0581052599999996</c:v>
                </c:pt>
                <c:pt idx="806">
                  <c:v>4.0629473699999998</c:v>
                </c:pt>
                <c:pt idx="807">
                  <c:v>4.0677894700000001</c:v>
                </c:pt>
                <c:pt idx="808">
                  <c:v>4.0726315800000004</c:v>
                </c:pt>
                <c:pt idx="809">
                  <c:v>4.0774736799999998</c:v>
                </c:pt>
                <c:pt idx="810">
                  <c:v>4.08231579</c:v>
                </c:pt>
                <c:pt idx="811">
                  <c:v>4.0871578900000003</c:v>
                </c:pt>
                <c:pt idx="812">
                  <c:v>4.0919999999999996</c:v>
                </c:pt>
                <c:pt idx="813">
                  <c:v>4.0999999999999996</c:v>
                </c:pt>
                <c:pt idx="814">
                  <c:v>4.1048999999999998</c:v>
                </c:pt>
                <c:pt idx="815">
                  <c:v>4.1097999999999999</c:v>
                </c:pt>
                <c:pt idx="816">
                  <c:v>4.1147</c:v>
                </c:pt>
                <c:pt idx="817">
                  <c:v>4.1196000000000002</c:v>
                </c:pt>
                <c:pt idx="818">
                  <c:v>4.1245000000000003</c:v>
                </c:pt>
                <c:pt idx="819">
                  <c:v>4.1293999999999995</c:v>
                </c:pt>
                <c:pt idx="820">
                  <c:v>4.1343000000000005</c:v>
                </c:pt>
                <c:pt idx="821">
                  <c:v>4.1391999999999998</c:v>
                </c:pt>
                <c:pt idx="822">
                  <c:v>4.1441000000000008</c:v>
                </c:pt>
                <c:pt idx="823">
                  <c:v>4.149</c:v>
                </c:pt>
                <c:pt idx="824">
                  <c:v>4.1538999999999993</c:v>
                </c:pt>
                <c:pt idx="825">
                  <c:v>4.1588000000000003</c:v>
                </c:pt>
                <c:pt idx="826">
                  <c:v>4.1636999999999995</c:v>
                </c:pt>
                <c:pt idx="827">
                  <c:v>4.1686000000000005</c:v>
                </c:pt>
                <c:pt idx="828">
                  <c:v>4.1734999999999998</c:v>
                </c:pt>
                <c:pt idx="829">
                  <c:v>4.1783999999999999</c:v>
                </c:pt>
                <c:pt idx="830">
                  <c:v>4.1833</c:v>
                </c:pt>
                <c:pt idx="831">
                  <c:v>4.1882000000000001</c:v>
                </c:pt>
                <c:pt idx="832">
                  <c:v>4.1931000000000003</c:v>
                </c:pt>
                <c:pt idx="833">
                  <c:v>4.1980000000000004</c:v>
                </c:pt>
                <c:pt idx="834">
                  <c:v>4.2048947399999994</c:v>
                </c:pt>
                <c:pt idx="835">
                  <c:v>4.2097894699999996</c:v>
                </c:pt>
                <c:pt idx="836">
                  <c:v>4.2146842100000006</c:v>
                </c:pt>
                <c:pt idx="837">
                  <c:v>4.2195789499999998</c:v>
                </c:pt>
                <c:pt idx="838">
                  <c:v>4.22447368</c:v>
                </c:pt>
                <c:pt idx="839">
                  <c:v>4.2293684200000001</c:v>
                </c:pt>
                <c:pt idx="840">
                  <c:v>4.2342631600000002</c:v>
                </c:pt>
                <c:pt idx="841">
                  <c:v>4.2391578900000004</c:v>
                </c:pt>
                <c:pt idx="842">
                  <c:v>4.2440526300000005</c:v>
                </c:pt>
                <c:pt idx="843">
                  <c:v>4.2489473699999998</c:v>
                </c:pt>
                <c:pt idx="844">
                  <c:v>4.2538421099999999</c:v>
                </c:pt>
                <c:pt idx="845">
                  <c:v>4.2587368399999992</c:v>
                </c:pt>
                <c:pt idx="846">
                  <c:v>4.2636315800000002</c:v>
                </c:pt>
                <c:pt idx="847">
                  <c:v>4.2685263200000003</c:v>
                </c:pt>
                <c:pt idx="848">
                  <c:v>4.2734210499999996</c:v>
                </c:pt>
                <c:pt idx="849">
                  <c:v>4.2783157899999997</c:v>
                </c:pt>
                <c:pt idx="850">
                  <c:v>4.2832105299999998</c:v>
                </c:pt>
                <c:pt idx="851">
                  <c:v>4.28810526</c:v>
                </c:pt>
                <c:pt idx="852">
                  <c:v>4.2930000000000001</c:v>
                </c:pt>
                <c:pt idx="853">
                  <c:v>4.3047142899999997</c:v>
                </c:pt>
                <c:pt idx="854">
                  <c:v>4.3094285699999997</c:v>
                </c:pt>
                <c:pt idx="855">
                  <c:v>4.3141428599999996</c:v>
                </c:pt>
                <c:pt idx="856">
                  <c:v>4.3188571400000004</c:v>
                </c:pt>
                <c:pt idx="857">
                  <c:v>4.3235714300000003</c:v>
                </c:pt>
                <c:pt idx="858">
                  <c:v>4.3282857100000003</c:v>
                </c:pt>
                <c:pt idx="859">
                  <c:v>4.3330000000000002</c:v>
                </c:pt>
                <c:pt idx="860">
                  <c:v>4.3377142900000001</c:v>
                </c:pt>
                <c:pt idx="861">
                  <c:v>4.34242857</c:v>
                </c:pt>
                <c:pt idx="862">
                  <c:v>4.3471428599999999</c:v>
                </c:pt>
                <c:pt idx="863">
                  <c:v>4.3518571399999999</c:v>
                </c:pt>
                <c:pt idx="864">
                  <c:v>4.3565714299999998</c:v>
                </c:pt>
                <c:pt idx="865">
                  <c:v>4.3612857099999998</c:v>
                </c:pt>
                <c:pt idx="866">
                  <c:v>4.3659999999999997</c:v>
                </c:pt>
                <c:pt idx="867">
                  <c:v>4.3707142899999996</c:v>
                </c:pt>
                <c:pt idx="868">
                  <c:v>4.3754285700000004</c:v>
                </c:pt>
                <c:pt idx="869">
                  <c:v>4.3801428600000003</c:v>
                </c:pt>
                <c:pt idx="870">
                  <c:v>4.3848571400000003</c:v>
                </c:pt>
                <c:pt idx="871">
                  <c:v>4.3895714300000002</c:v>
                </c:pt>
                <c:pt idx="872">
                  <c:v>4.3942857100000001</c:v>
                </c:pt>
                <c:pt idx="873">
                  <c:v>4.399</c:v>
                </c:pt>
                <c:pt idx="874">
                  <c:v>4.4048947399999996</c:v>
                </c:pt>
                <c:pt idx="875">
                  <c:v>4.4097894699999998</c:v>
                </c:pt>
                <c:pt idx="876">
                  <c:v>4.4146842100000008</c:v>
                </c:pt>
                <c:pt idx="877">
                  <c:v>4.41957895</c:v>
                </c:pt>
                <c:pt idx="878">
                  <c:v>4.4244736800000002</c:v>
                </c:pt>
                <c:pt idx="879">
                  <c:v>4.4293684199999994</c:v>
                </c:pt>
                <c:pt idx="880">
                  <c:v>4.4342631600000004</c:v>
                </c:pt>
                <c:pt idx="881">
                  <c:v>4.4391578900000006</c:v>
                </c:pt>
                <c:pt idx="882">
                  <c:v>4.4440526299999998</c:v>
                </c:pt>
                <c:pt idx="883">
                  <c:v>4.44894737</c:v>
                </c:pt>
                <c:pt idx="884">
                  <c:v>4.4538421099999992</c:v>
                </c:pt>
                <c:pt idx="885">
                  <c:v>4.4587368399999994</c:v>
                </c:pt>
                <c:pt idx="886">
                  <c:v>4.4636315800000004</c:v>
                </c:pt>
                <c:pt idx="887">
                  <c:v>4.4685263199999996</c:v>
                </c:pt>
                <c:pt idx="888">
                  <c:v>4.4734210499999998</c:v>
                </c:pt>
                <c:pt idx="889">
                  <c:v>4.4783157899999999</c:v>
                </c:pt>
                <c:pt idx="890">
                  <c:v>4.48321053</c:v>
                </c:pt>
                <c:pt idx="891">
                  <c:v>4.4881052600000002</c:v>
                </c:pt>
                <c:pt idx="892">
                  <c:v>4.4930000000000003</c:v>
                </c:pt>
                <c:pt idx="893">
                  <c:v>4.5045999999999999</c:v>
                </c:pt>
                <c:pt idx="894">
                  <c:v>4.5091999999999999</c:v>
                </c:pt>
                <c:pt idx="895">
                  <c:v>4.5137999999999998</c:v>
                </c:pt>
                <c:pt idx="896">
                  <c:v>4.5183999999999997</c:v>
                </c:pt>
                <c:pt idx="897">
                  <c:v>4.5229999999999997</c:v>
                </c:pt>
                <c:pt idx="898">
                  <c:v>4.5276000000000005</c:v>
                </c:pt>
                <c:pt idx="899">
                  <c:v>4.5321999999999996</c:v>
                </c:pt>
                <c:pt idx="900">
                  <c:v>4.5368000000000004</c:v>
                </c:pt>
                <c:pt idx="901">
                  <c:v>4.5413999999999994</c:v>
                </c:pt>
                <c:pt idx="902">
                  <c:v>4.5460000000000003</c:v>
                </c:pt>
                <c:pt idx="903">
                  <c:v>4.5506000000000002</c:v>
                </c:pt>
                <c:pt idx="904">
                  <c:v>4.5552000000000001</c:v>
                </c:pt>
                <c:pt idx="905">
                  <c:v>4.5598000000000001</c:v>
                </c:pt>
                <c:pt idx="906">
                  <c:v>4.5644</c:v>
                </c:pt>
                <c:pt idx="907">
                  <c:v>4.569</c:v>
                </c:pt>
                <c:pt idx="908">
                  <c:v>4.5736000000000008</c:v>
                </c:pt>
                <c:pt idx="909">
                  <c:v>4.5781999999999998</c:v>
                </c:pt>
                <c:pt idx="910">
                  <c:v>4.5827999999999998</c:v>
                </c:pt>
                <c:pt idx="911">
                  <c:v>4.5873999999999997</c:v>
                </c:pt>
                <c:pt idx="912">
                  <c:v>4.5919999999999996</c:v>
                </c:pt>
                <c:pt idx="913">
                  <c:v>4.5999999999999996</c:v>
                </c:pt>
                <c:pt idx="914">
                  <c:v>4.6048999999999998</c:v>
                </c:pt>
                <c:pt idx="915">
                  <c:v>4.6097999999999999</c:v>
                </c:pt>
                <c:pt idx="916">
                  <c:v>4.6147</c:v>
                </c:pt>
                <c:pt idx="917">
                  <c:v>4.6196000000000002</c:v>
                </c:pt>
                <c:pt idx="918">
                  <c:v>4.6245000000000003</c:v>
                </c:pt>
                <c:pt idx="919">
                  <c:v>4.6293999999999995</c:v>
                </c:pt>
                <c:pt idx="920">
                  <c:v>4.6343000000000005</c:v>
                </c:pt>
                <c:pt idx="921">
                  <c:v>4.6391999999999998</c:v>
                </c:pt>
                <c:pt idx="922">
                  <c:v>4.6441000000000008</c:v>
                </c:pt>
                <c:pt idx="923">
                  <c:v>4.649</c:v>
                </c:pt>
                <c:pt idx="924">
                  <c:v>4.6538999999999993</c:v>
                </c:pt>
                <c:pt idx="925">
                  <c:v>4.6588000000000003</c:v>
                </c:pt>
                <c:pt idx="926">
                  <c:v>4.6636999999999995</c:v>
                </c:pt>
                <c:pt idx="927">
                  <c:v>4.6686000000000005</c:v>
                </c:pt>
                <c:pt idx="928">
                  <c:v>4.6734999999999998</c:v>
                </c:pt>
                <c:pt idx="929">
                  <c:v>4.6783999999999999</c:v>
                </c:pt>
                <c:pt idx="930">
                  <c:v>4.6833</c:v>
                </c:pt>
                <c:pt idx="931">
                  <c:v>4.6882000000000001</c:v>
                </c:pt>
                <c:pt idx="932">
                  <c:v>4.6931000000000003</c:v>
                </c:pt>
                <c:pt idx="933">
                  <c:v>4.6980000000000004</c:v>
                </c:pt>
                <c:pt idx="934">
                  <c:v>4.7048421099999995</c:v>
                </c:pt>
                <c:pt idx="935">
                  <c:v>4.7096842100000007</c:v>
                </c:pt>
                <c:pt idx="936">
                  <c:v>4.71452632</c:v>
                </c:pt>
                <c:pt idx="937">
                  <c:v>4.7193684199999995</c:v>
                </c:pt>
                <c:pt idx="938">
                  <c:v>4.7242105300000006</c:v>
                </c:pt>
                <c:pt idx="939">
                  <c:v>4.72905263</c:v>
                </c:pt>
                <c:pt idx="940">
                  <c:v>4.7338947399999993</c:v>
                </c:pt>
                <c:pt idx="941">
                  <c:v>4.7387368399999996</c:v>
                </c:pt>
                <c:pt idx="942">
                  <c:v>4.7435789499999998</c:v>
                </c:pt>
                <c:pt idx="943">
                  <c:v>4.7484210500000001</c:v>
                </c:pt>
                <c:pt idx="944">
                  <c:v>4.7532631600000004</c:v>
                </c:pt>
                <c:pt idx="945">
                  <c:v>4.7581052600000007</c:v>
                </c:pt>
                <c:pt idx="946">
                  <c:v>4.76294737</c:v>
                </c:pt>
                <c:pt idx="947">
                  <c:v>4.7677894699999994</c:v>
                </c:pt>
                <c:pt idx="948">
                  <c:v>4.7726315800000005</c:v>
                </c:pt>
                <c:pt idx="949">
                  <c:v>4.7774736799999999</c:v>
                </c:pt>
                <c:pt idx="950">
                  <c:v>4.7823157899999993</c:v>
                </c:pt>
                <c:pt idx="951">
                  <c:v>4.7871578900000005</c:v>
                </c:pt>
                <c:pt idx="952">
                  <c:v>4.7919999999999998</c:v>
                </c:pt>
                <c:pt idx="953">
                  <c:v>4.8047142899999997</c:v>
                </c:pt>
                <c:pt idx="954">
                  <c:v>4.8094285699999997</c:v>
                </c:pt>
                <c:pt idx="955">
                  <c:v>4.8141428599999996</c:v>
                </c:pt>
                <c:pt idx="956">
                  <c:v>4.8188571400000004</c:v>
                </c:pt>
                <c:pt idx="957">
                  <c:v>4.8235714300000003</c:v>
                </c:pt>
                <c:pt idx="958">
                  <c:v>4.8282857100000003</c:v>
                </c:pt>
                <c:pt idx="959">
                  <c:v>4.8330000000000002</c:v>
                </c:pt>
                <c:pt idx="960">
                  <c:v>4.8377142900000001</c:v>
                </c:pt>
                <c:pt idx="961">
                  <c:v>4.84242857</c:v>
                </c:pt>
                <c:pt idx="962">
                  <c:v>4.8471428599999999</c:v>
                </c:pt>
                <c:pt idx="963">
                  <c:v>4.8518571399999999</c:v>
                </c:pt>
                <c:pt idx="964">
                  <c:v>4.8565714299999998</c:v>
                </c:pt>
                <c:pt idx="965">
                  <c:v>4.8612857099999998</c:v>
                </c:pt>
                <c:pt idx="966">
                  <c:v>4.8659999999999997</c:v>
                </c:pt>
                <c:pt idx="967">
                  <c:v>4.8707142899999996</c:v>
                </c:pt>
                <c:pt idx="968">
                  <c:v>4.8754285700000004</c:v>
                </c:pt>
                <c:pt idx="969">
                  <c:v>4.8801428600000003</c:v>
                </c:pt>
                <c:pt idx="970">
                  <c:v>4.8848571400000003</c:v>
                </c:pt>
                <c:pt idx="971">
                  <c:v>4.8895714300000002</c:v>
                </c:pt>
                <c:pt idx="972">
                  <c:v>4.8942857100000001</c:v>
                </c:pt>
                <c:pt idx="973">
                  <c:v>4.899</c:v>
                </c:pt>
                <c:pt idx="974">
                  <c:v>4.9048947399999996</c:v>
                </c:pt>
                <c:pt idx="975">
                  <c:v>4.9097894699999998</c:v>
                </c:pt>
                <c:pt idx="976">
                  <c:v>4.9146842100000008</c:v>
                </c:pt>
                <c:pt idx="977">
                  <c:v>4.91957895</c:v>
                </c:pt>
                <c:pt idx="978">
                  <c:v>4.9244736800000002</c:v>
                </c:pt>
                <c:pt idx="979">
                  <c:v>4.9293684199999994</c:v>
                </c:pt>
                <c:pt idx="980">
                  <c:v>4.9342631600000004</c:v>
                </c:pt>
                <c:pt idx="981">
                  <c:v>4.9391578900000006</c:v>
                </c:pt>
                <c:pt idx="982">
                  <c:v>4.9440526299999998</c:v>
                </c:pt>
                <c:pt idx="983">
                  <c:v>4.94894737</c:v>
                </c:pt>
                <c:pt idx="984">
                  <c:v>4.9538421099999992</c:v>
                </c:pt>
                <c:pt idx="985">
                  <c:v>4.9587368399999994</c:v>
                </c:pt>
                <c:pt idx="986">
                  <c:v>4.9636315800000004</c:v>
                </c:pt>
                <c:pt idx="987">
                  <c:v>4.9685263199999996</c:v>
                </c:pt>
                <c:pt idx="988">
                  <c:v>4.9734210499999998</c:v>
                </c:pt>
                <c:pt idx="989">
                  <c:v>4.9783157899999999</c:v>
                </c:pt>
                <c:pt idx="990">
                  <c:v>4.98321053</c:v>
                </c:pt>
                <c:pt idx="991">
                  <c:v>4.9881052600000002</c:v>
                </c:pt>
                <c:pt idx="992">
                  <c:v>4.9930000000000003</c:v>
                </c:pt>
                <c:pt idx="993">
                  <c:v>5.0045999999999999</c:v>
                </c:pt>
                <c:pt idx="994">
                  <c:v>5.0091999999999999</c:v>
                </c:pt>
                <c:pt idx="995">
                  <c:v>5.0137999999999998</c:v>
                </c:pt>
                <c:pt idx="996">
                  <c:v>5.0183999999999997</c:v>
                </c:pt>
                <c:pt idx="997">
                  <c:v>5.0229999999999997</c:v>
                </c:pt>
                <c:pt idx="998">
                  <c:v>5.0276000000000005</c:v>
                </c:pt>
                <c:pt idx="999">
                  <c:v>5.0321999999999996</c:v>
                </c:pt>
                <c:pt idx="1000">
                  <c:v>5.0368000000000004</c:v>
                </c:pt>
                <c:pt idx="1001">
                  <c:v>5.0413999999999994</c:v>
                </c:pt>
                <c:pt idx="1002">
                  <c:v>5.0460000000000003</c:v>
                </c:pt>
                <c:pt idx="1003">
                  <c:v>5.0506000000000002</c:v>
                </c:pt>
                <c:pt idx="1004">
                  <c:v>5.0552000000000001</c:v>
                </c:pt>
                <c:pt idx="1005">
                  <c:v>5.0598000000000001</c:v>
                </c:pt>
                <c:pt idx="1006">
                  <c:v>5.0644</c:v>
                </c:pt>
                <c:pt idx="1007">
                  <c:v>5.069</c:v>
                </c:pt>
                <c:pt idx="1008">
                  <c:v>5.0736000000000008</c:v>
                </c:pt>
                <c:pt idx="1009">
                  <c:v>5.0781999999999998</c:v>
                </c:pt>
                <c:pt idx="1010">
                  <c:v>5.0827999999999998</c:v>
                </c:pt>
                <c:pt idx="1011">
                  <c:v>5.0873999999999997</c:v>
                </c:pt>
                <c:pt idx="1012">
                  <c:v>5.0919999999999996</c:v>
                </c:pt>
                <c:pt idx="1013">
                  <c:v>5.0999999999999996</c:v>
                </c:pt>
                <c:pt idx="1014">
                  <c:v>5.0999999999999996</c:v>
                </c:pt>
                <c:pt idx="1015">
                  <c:v>5.1052222199999999</c:v>
                </c:pt>
                <c:pt idx="1016">
                  <c:v>5.1104444400000002</c:v>
                </c:pt>
                <c:pt idx="1017">
                  <c:v>5.1156666699999995</c:v>
                </c:pt>
                <c:pt idx="1018">
                  <c:v>5.1208888899999998</c:v>
                </c:pt>
                <c:pt idx="1019">
                  <c:v>5.1261111100000001</c:v>
                </c:pt>
                <c:pt idx="1020">
                  <c:v>5.1313333300000004</c:v>
                </c:pt>
                <c:pt idx="1021">
                  <c:v>5.1365555599999997</c:v>
                </c:pt>
                <c:pt idx="1022">
                  <c:v>5.14177778</c:v>
                </c:pt>
                <c:pt idx="1023">
                  <c:v>5.1470000000000002</c:v>
                </c:pt>
                <c:pt idx="1024">
                  <c:v>5.1522222199999996</c:v>
                </c:pt>
                <c:pt idx="1025">
                  <c:v>5.1574444399999999</c:v>
                </c:pt>
                <c:pt idx="1026">
                  <c:v>5.1626666699999992</c:v>
                </c:pt>
                <c:pt idx="1027">
                  <c:v>5.1678888900000004</c:v>
                </c:pt>
                <c:pt idx="1028">
                  <c:v>5.1731111099999998</c:v>
                </c:pt>
                <c:pt idx="1029">
                  <c:v>5.1783333300000001</c:v>
                </c:pt>
                <c:pt idx="1030">
                  <c:v>5.1835555599999994</c:v>
                </c:pt>
                <c:pt idx="1031">
                  <c:v>5.1887777800000006</c:v>
                </c:pt>
                <c:pt idx="1032">
                  <c:v>5.194</c:v>
                </c:pt>
                <c:pt idx="1033">
                  <c:v>5.2046000000000001</c:v>
                </c:pt>
                <c:pt idx="1034">
                  <c:v>5.2092000000000001</c:v>
                </c:pt>
                <c:pt idx="1035">
                  <c:v>5.2138</c:v>
                </c:pt>
                <c:pt idx="1036">
                  <c:v>5.2183999999999999</c:v>
                </c:pt>
                <c:pt idx="1037">
                  <c:v>5.2229999999999999</c:v>
                </c:pt>
                <c:pt idx="1038">
                  <c:v>5.2276000000000007</c:v>
                </c:pt>
                <c:pt idx="1039">
                  <c:v>5.2321999999999997</c:v>
                </c:pt>
                <c:pt idx="1040">
                  <c:v>5.2368000000000006</c:v>
                </c:pt>
                <c:pt idx="1041">
                  <c:v>5.2413999999999996</c:v>
                </c:pt>
                <c:pt idx="1042">
                  <c:v>5.2460000000000004</c:v>
                </c:pt>
                <c:pt idx="1043">
                  <c:v>5.2506000000000004</c:v>
                </c:pt>
                <c:pt idx="1044">
                  <c:v>5.2551999999999994</c:v>
                </c:pt>
                <c:pt idx="1045">
                  <c:v>5.2598000000000003</c:v>
                </c:pt>
                <c:pt idx="1046">
                  <c:v>5.2643999999999993</c:v>
                </c:pt>
                <c:pt idx="1047">
                  <c:v>5.2690000000000001</c:v>
                </c:pt>
                <c:pt idx="1048">
                  <c:v>5.2736000000000001</c:v>
                </c:pt>
                <c:pt idx="1049">
                  <c:v>5.2782</c:v>
                </c:pt>
                <c:pt idx="1050">
                  <c:v>5.2827999999999999</c:v>
                </c:pt>
                <c:pt idx="1051">
                  <c:v>5.2873999999999999</c:v>
                </c:pt>
                <c:pt idx="1052">
                  <c:v>5.2919999999999998</c:v>
                </c:pt>
                <c:pt idx="1053">
                  <c:v>5.3047142899999997</c:v>
                </c:pt>
                <c:pt idx="1054">
                  <c:v>5.3094285699999997</c:v>
                </c:pt>
                <c:pt idx="1055">
                  <c:v>5.3141428599999996</c:v>
                </c:pt>
                <c:pt idx="1056">
                  <c:v>5.3188571400000004</c:v>
                </c:pt>
                <c:pt idx="1057">
                  <c:v>5.3235714300000003</c:v>
                </c:pt>
                <c:pt idx="1058">
                  <c:v>5.3282857100000003</c:v>
                </c:pt>
                <c:pt idx="1059">
                  <c:v>5.3330000000000002</c:v>
                </c:pt>
                <c:pt idx="1060">
                  <c:v>5.3377142900000001</c:v>
                </c:pt>
                <c:pt idx="1061">
                  <c:v>5.34242857</c:v>
                </c:pt>
                <c:pt idx="1062">
                  <c:v>5.3471428599999999</c:v>
                </c:pt>
                <c:pt idx="1063">
                  <c:v>5.3518571399999999</c:v>
                </c:pt>
                <c:pt idx="1064">
                  <c:v>5.3565714299999998</c:v>
                </c:pt>
                <c:pt idx="1065">
                  <c:v>5.3612857099999998</c:v>
                </c:pt>
                <c:pt idx="1066">
                  <c:v>5.3659999999999997</c:v>
                </c:pt>
                <c:pt idx="1067">
                  <c:v>5.3707142899999996</c:v>
                </c:pt>
                <c:pt idx="1068">
                  <c:v>5.3754285700000004</c:v>
                </c:pt>
                <c:pt idx="1069">
                  <c:v>5.3801428600000003</c:v>
                </c:pt>
                <c:pt idx="1070">
                  <c:v>5.3848571400000003</c:v>
                </c:pt>
                <c:pt idx="1071">
                  <c:v>5.3895714300000002</c:v>
                </c:pt>
                <c:pt idx="1072">
                  <c:v>5.3942857100000001</c:v>
                </c:pt>
                <c:pt idx="1073">
                  <c:v>5.399</c:v>
                </c:pt>
                <c:pt idx="1074">
                  <c:v>5.4048947399999996</c:v>
                </c:pt>
                <c:pt idx="1075">
                  <c:v>5.4097894699999998</c:v>
                </c:pt>
                <c:pt idx="1076">
                  <c:v>5.4146842100000008</c:v>
                </c:pt>
                <c:pt idx="1077">
                  <c:v>5.41957895</c:v>
                </c:pt>
                <c:pt idx="1078">
                  <c:v>5.4244736800000002</c:v>
                </c:pt>
                <c:pt idx="1079">
                  <c:v>5.4293684199999994</c:v>
                </c:pt>
                <c:pt idx="1080">
                  <c:v>5.4342631600000004</c:v>
                </c:pt>
                <c:pt idx="1081">
                  <c:v>5.4391578900000006</c:v>
                </c:pt>
                <c:pt idx="1082">
                  <c:v>5.4440526299999998</c:v>
                </c:pt>
                <c:pt idx="1083">
                  <c:v>5.44894737</c:v>
                </c:pt>
                <c:pt idx="1084">
                  <c:v>5.4538421099999992</c:v>
                </c:pt>
                <c:pt idx="1085">
                  <c:v>5.4587368399999994</c:v>
                </c:pt>
                <c:pt idx="1086">
                  <c:v>5.4636315800000004</c:v>
                </c:pt>
                <c:pt idx="1087">
                  <c:v>5.4685263199999996</c:v>
                </c:pt>
                <c:pt idx="1088">
                  <c:v>5.4734210499999998</c:v>
                </c:pt>
                <c:pt idx="1089">
                  <c:v>5.4783157899999999</c:v>
                </c:pt>
                <c:pt idx="1090">
                  <c:v>5.48321053</c:v>
                </c:pt>
                <c:pt idx="1091">
                  <c:v>5.4881052600000002</c:v>
                </c:pt>
                <c:pt idx="1092">
                  <c:v>5.4930000000000003</c:v>
                </c:pt>
                <c:pt idx="1093">
                  <c:v>5.5047142899999999</c:v>
                </c:pt>
                <c:pt idx="1094">
                  <c:v>5.5094285699999999</c:v>
                </c:pt>
                <c:pt idx="1095">
                  <c:v>5.5141428599999998</c:v>
                </c:pt>
                <c:pt idx="1096">
                  <c:v>5.5188571399999997</c:v>
                </c:pt>
                <c:pt idx="1097">
                  <c:v>5.5235714299999996</c:v>
                </c:pt>
                <c:pt idx="1098">
                  <c:v>5.5282857100000005</c:v>
                </c:pt>
                <c:pt idx="1099">
                  <c:v>5.5330000000000004</c:v>
                </c:pt>
                <c:pt idx="1100">
                  <c:v>5.5377142900000003</c:v>
                </c:pt>
                <c:pt idx="1101">
                  <c:v>5.5424285700000002</c:v>
                </c:pt>
                <c:pt idx="1102">
                  <c:v>5.5471428600000001</c:v>
                </c:pt>
                <c:pt idx="1103">
                  <c:v>5.5518571400000001</c:v>
                </c:pt>
                <c:pt idx="1104">
                  <c:v>5.55657143</c:v>
                </c:pt>
                <c:pt idx="1105">
                  <c:v>5.5612857099999999</c:v>
                </c:pt>
                <c:pt idx="1106">
                  <c:v>5.5659999999999998</c:v>
                </c:pt>
                <c:pt idx="1107">
                  <c:v>5.5707142899999997</c:v>
                </c:pt>
                <c:pt idx="1108">
                  <c:v>5.5754285699999997</c:v>
                </c:pt>
                <c:pt idx="1109">
                  <c:v>5.5801428599999996</c:v>
                </c:pt>
                <c:pt idx="1110">
                  <c:v>5.5848571400000004</c:v>
                </c:pt>
                <c:pt idx="1111">
                  <c:v>5.5895714300000003</c:v>
                </c:pt>
                <c:pt idx="1112">
                  <c:v>5.5942857100000003</c:v>
                </c:pt>
                <c:pt idx="1113">
                  <c:v>5.5990000000000002</c:v>
                </c:pt>
                <c:pt idx="1114">
                  <c:v>5.6049473699999997</c:v>
                </c:pt>
                <c:pt idx="1115">
                  <c:v>5.6098947399999997</c:v>
                </c:pt>
                <c:pt idx="1116">
                  <c:v>5.6148421099999997</c:v>
                </c:pt>
                <c:pt idx="1117">
                  <c:v>5.6197894699999997</c:v>
                </c:pt>
                <c:pt idx="1118">
                  <c:v>5.6247368399999997</c:v>
                </c:pt>
                <c:pt idx="1119">
                  <c:v>5.6296842100000006</c:v>
                </c:pt>
                <c:pt idx="1120">
                  <c:v>5.6346315800000006</c:v>
                </c:pt>
                <c:pt idx="1121">
                  <c:v>5.6395789499999998</c:v>
                </c:pt>
                <c:pt idx="1122">
                  <c:v>5.6445263199999998</c:v>
                </c:pt>
                <c:pt idx="1123">
                  <c:v>5.6494736799999998</c:v>
                </c:pt>
                <c:pt idx="1124">
                  <c:v>5.6544210499999998</c:v>
                </c:pt>
                <c:pt idx="1125">
                  <c:v>5.6593684199999998</c:v>
                </c:pt>
                <c:pt idx="1126">
                  <c:v>5.6643157899999999</c:v>
                </c:pt>
                <c:pt idx="1127">
                  <c:v>5.6692631600000007</c:v>
                </c:pt>
                <c:pt idx="1128">
                  <c:v>5.6742105299999999</c:v>
                </c:pt>
                <c:pt idx="1129">
                  <c:v>5.6791578900000008</c:v>
                </c:pt>
                <c:pt idx="1130">
                  <c:v>5.6841052599999999</c:v>
                </c:pt>
                <c:pt idx="1131">
                  <c:v>5.6890526299999999</c:v>
                </c:pt>
                <c:pt idx="1132">
                  <c:v>5.694</c:v>
                </c:pt>
                <c:pt idx="1133">
                  <c:v>5.7048000000000005</c:v>
                </c:pt>
                <c:pt idx="1134">
                  <c:v>5.7096</c:v>
                </c:pt>
                <c:pt idx="1135">
                  <c:v>5.7143999999999995</c:v>
                </c:pt>
                <c:pt idx="1136">
                  <c:v>5.7191999999999998</c:v>
                </c:pt>
                <c:pt idx="1137">
                  <c:v>5.7240000000000002</c:v>
                </c:pt>
                <c:pt idx="1138">
                  <c:v>5.7288000000000006</c:v>
                </c:pt>
                <c:pt idx="1139">
                  <c:v>5.7336</c:v>
                </c:pt>
                <c:pt idx="1140">
                  <c:v>5.7383999999999995</c:v>
                </c:pt>
                <c:pt idx="1141">
                  <c:v>5.7431999999999999</c:v>
                </c:pt>
                <c:pt idx="1142">
                  <c:v>5.7480000000000002</c:v>
                </c:pt>
                <c:pt idx="1143">
                  <c:v>5.7528000000000006</c:v>
                </c:pt>
                <c:pt idx="1144">
                  <c:v>5.7576000000000001</c:v>
                </c:pt>
                <c:pt idx="1145">
                  <c:v>5.7623999999999995</c:v>
                </c:pt>
                <c:pt idx="1146">
                  <c:v>5.7671999999999999</c:v>
                </c:pt>
                <c:pt idx="1147">
                  <c:v>5.7720000000000002</c:v>
                </c:pt>
                <c:pt idx="1148">
                  <c:v>5.7768000000000006</c:v>
                </c:pt>
                <c:pt idx="1149">
                  <c:v>5.7816000000000001</c:v>
                </c:pt>
                <c:pt idx="1150">
                  <c:v>5.7863999999999995</c:v>
                </c:pt>
                <c:pt idx="1151">
                  <c:v>5.7911999999999999</c:v>
                </c:pt>
                <c:pt idx="1152">
                  <c:v>5.7960000000000003</c:v>
                </c:pt>
                <c:pt idx="1153">
                  <c:v>5.8</c:v>
                </c:pt>
                <c:pt idx="1154">
                  <c:v>5.8049473699999998</c:v>
                </c:pt>
                <c:pt idx="1155">
                  <c:v>5.8098947399999998</c:v>
                </c:pt>
                <c:pt idx="1156">
                  <c:v>5.8148421099999998</c:v>
                </c:pt>
                <c:pt idx="1157">
                  <c:v>5.8197894699999999</c:v>
                </c:pt>
                <c:pt idx="1158">
                  <c:v>5.8247368399999999</c:v>
                </c:pt>
                <c:pt idx="1159">
                  <c:v>5.8296842099999999</c:v>
                </c:pt>
                <c:pt idx="1160">
                  <c:v>5.8346315799999999</c:v>
                </c:pt>
                <c:pt idx="1161">
                  <c:v>5.8395789499999999</c:v>
                </c:pt>
                <c:pt idx="1162">
                  <c:v>5.8445263199999999</c:v>
                </c:pt>
                <c:pt idx="1163">
                  <c:v>5.84947368</c:v>
                </c:pt>
                <c:pt idx="1164">
                  <c:v>5.85442105</c:v>
                </c:pt>
                <c:pt idx="1165">
                  <c:v>5.85936842</c:v>
                </c:pt>
                <c:pt idx="1166">
                  <c:v>5.86431579</c:v>
                </c:pt>
                <c:pt idx="1167">
                  <c:v>5.86926316</c:v>
                </c:pt>
                <c:pt idx="1168">
                  <c:v>5.87421053</c:v>
                </c:pt>
                <c:pt idx="1169">
                  <c:v>5.8791578900000001</c:v>
                </c:pt>
                <c:pt idx="1170">
                  <c:v>5.8841052600000001</c:v>
                </c:pt>
                <c:pt idx="1171">
                  <c:v>5.8890526300000001</c:v>
                </c:pt>
                <c:pt idx="1172">
                  <c:v>5.8940000000000001</c:v>
                </c:pt>
                <c:pt idx="1173">
                  <c:v>5.9046499999999993</c:v>
                </c:pt>
                <c:pt idx="1174">
                  <c:v>5.9093</c:v>
                </c:pt>
                <c:pt idx="1175">
                  <c:v>5.9139499999999998</c:v>
                </c:pt>
                <c:pt idx="1176">
                  <c:v>5.9186000000000005</c:v>
                </c:pt>
                <c:pt idx="1177">
                  <c:v>5.9232500000000003</c:v>
                </c:pt>
                <c:pt idx="1178">
                  <c:v>5.9278999999999993</c:v>
                </c:pt>
                <c:pt idx="1179">
                  <c:v>5.93255</c:v>
                </c:pt>
                <c:pt idx="1180">
                  <c:v>5.9371999999999998</c:v>
                </c:pt>
                <c:pt idx="1181">
                  <c:v>5.9418500000000005</c:v>
                </c:pt>
                <c:pt idx="1182">
                  <c:v>5.9465000000000003</c:v>
                </c:pt>
                <c:pt idx="1183">
                  <c:v>5.9511499999999993</c:v>
                </c:pt>
                <c:pt idx="1184">
                  <c:v>5.9558</c:v>
                </c:pt>
                <c:pt idx="1185">
                  <c:v>5.9604499999999998</c:v>
                </c:pt>
                <c:pt idx="1186">
                  <c:v>5.9651000000000005</c:v>
                </c:pt>
                <c:pt idx="1187">
                  <c:v>5.9697500000000003</c:v>
                </c:pt>
                <c:pt idx="1188">
                  <c:v>5.9743999999999993</c:v>
                </c:pt>
                <c:pt idx="1189">
                  <c:v>5.97905</c:v>
                </c:pt>
                <c:pt idx="1190">
                  <c:v>5.9836999999999998</c:v>
                </c:pt>
                <c:pt idx="1191">
                  <c:v>5.9883500000000005</c:v>
                </c:pt>
                <c:pt idx="1192">
                  <c:v>5.9930000000000003</c:v>
                </c:pt>
                <c:pt idx="1193">
                  <c:v>6.0047142899999999</c:v>
                </c:pt>
                <c:pt idx="1194">
                  <c:v>6.0094285699999999</c:v>
                </c:pt>
                <c:pt idx="1195">
                  <c:v>6.0141428599999998</c:v>
                </c:pt>
                <c:pt idx="1196">
                  <c:v>6.0188571399999997</c:v>
                </c:pt>
                <c:pt idx="1197">
                  <c:v>6.0235714299999996</c:v>
                </c:pt>
                <c:pt idx="1198">
                  <c:v>6.0282857100000005</c:v>
                </c:pt>
                <c:pt idx="1199">
                  <c:v>6.0330000000000004</c:v>
                </c:pt>
                <c:pt idx="1200">
                  <c:v>6.0377142900000003</c:v>
                </c:pt>
                <c:pt idx="1201">
                  <c:v>6.0424285700000002</c:v>
                </c:pt>
                <c:pt idx="1202">
                  <c:v>6.0471428600000001</c:v>
                </c:pt>
                <c:pt idx="1203">
                  <c:v>6.0518571400000001</c:v>
                </c:pt>
                <c:pt idx="1204">
                  <c:v>6.05657143</c:v>
                </c:pt>
                <c:pt idx="1205">
                  <c:v>6.0612857099999999</c:v>
                </c:pt>
                <c:pt idx="1206">
                  <c:v>6.0659999999999998</c:v>
                </c:pt>
                <c:pt idx="1207">
                  <c:v>6.0707142899999997</c:v>
                </c:pt>
                <c:pt idx="1208">
                  <c:v>6.0754285699999997</c:v>
                </c:pt>
                <c:pt idx="1209">
                  <c:v>6.0801428599999996</c:v>
                </c:pt>
                <c:pt idx="1210">
                  <c:v>6.0848571400000004</c:v>
                </c:pt>
                <c:pt idx="1211">
                  <c:v>6.0895714300000003</c:v>
                </c:pt>
                <c:pt idx="1212">
                  <c:v>6.0942857100000003</c:v>
                </c:pt>
                <c:pt idx="1213">
                  <c:v>6.0990000000000002</c:v>
                </c:pt>
                <c:pt idx="1214">
                  <c:v>6.1049473699999997</c:v>
                </c:pt>
                <c:pt idx="1215">
                  <c:v>6.1098947399999997</c:v>
                </c:pt>
                <c:pt idx="1216">
                  <c:v>6.1148421099999997</c:v>
                </c:pt>
                <c:pt idx="1217">
                  <c:v>6.1197894699999997</c:v>
                </c:pt>
                <c:pt idx="1218">
                  <c:v>6.1247368399999997</c:v>
                </c:pt>
                <c:pt idx="1219">
                  <c:v>6.1296842100000006</c:v>
                </c:pt>
                <c:pt idx="1220">
                  <c:v>6.1346315800000006</c:v>
                </c:pt>
                <c:pt idx="1221">
                  <c:v>6.1395789499999998</c:v>
                </c:pt>
                <c:pt idx="1222">
                  <c:v>6.1445263199999998</c:v>
                </c:pt>
                <c:pt idx="1223">
                  <c:v>6.1494736799999998</c:v>
                </c:pt>
                <c:pt idx="1224">
                  <c:v>6.1544210499999998</c:v>
                </c:pt>
                <c:pt idx="1225">
                  <c:v>6.1593684199999998</c:v>
                </c:pt>
                <c:pt idx="1226">
                  <c:v>6.1643157899999999</c:v>
                </c:pt>
                <c:pt idx="1227">
                  <c:v>6.1692631600000007</c:v>
                </c:pt>
                <c:pt idx="1228">
                  <c:v>6.1742105299999999</c:v>
                </c:pt>
                <c:pt idx="1229">
                  <c:v>6.1791578900000008</c:v>
                </c:pt>
                <c:pt idx="1230">
                  <c:v>6.1841052599999999</c:v>
                </c:pt>
                <c:pt idx="1231">
                  <c:v>6.1890526299999999</c:v>
                </c:pt>
                <c:pt idx="1232">
                  <c:v>6.194</c:v>
                </c:pt>
                <c:pt idx="1233">
                  <c:v>6.2047499999999998</c:v>
                </c:pt>
                <c:pt idx="1234">
                  <c:v>6.2095000000000002</c:v>
                </c:pt>
                <c:pt idx="1235">
                  <c:v>6.2142499999999998</c:v>
                </c:pt>
                <c:pt idx="1236">
                  <c:v>6.2190000000000003</c:v>
                </c:pt>
                <c:pt idx="1237">
                  <c:v>6.2237499999999999</c:v>
                </c:pt>
                <c:pt idx="1238">
                  <c:v>6.2285000000000004</c:v>
                </c:pt>
                <c:pt idx="1239">
                  <c:v>6.23325</c:v>
                </c:pt>
                <c:pt idx="1240">
                  <c:v>6.2380000000000004</c:v>
                </c:pt>
                <c:pt idx="1241">
                  <c:v>6.24275</c:v>
                </c:pt>
                <c:pt idx="1242">
                  <c:v>6.2474999999999996</c:v>
                </c:pt>
                <c:pt idx="1243">
                  <c:v>6.2522500000000001</c:v>
                </c:pt>
                <c:pt idx="1244">
                  <c:v>6.2569999999999997</c:v>
                </c:pt>
                <c:pt idx="1245">
                  <c:v>6.2617500000000001</c:v>
                </c:pt>
                <c:pt idx="1246">
                  <c:v>6.2664999999999997</c:v>
                </c:pt>
                <c:pt idx="1247">
                  <c:v>6.2712500000000002</c:v>
                </c:pt>
                <c:pt idx="1248">
                  <c:v>6.2759999999999998</c:v>
                </c:pt>
                <c:pt idx="1249">
                  <c:v>6.2807500000000003</c:v>
                </c:pt>
                <c:pt idx="1250">
                  <c:v>6.2854999999999999</c:v>
                </c:pt>
                <c:pt idx="1251">
                  <c:v>6.2902500000000003</c:v>
                </c:pt>
                <c:pt idx="1252">
                  <c:v>6.2949999999999999</c:v>
                </c:pt>
                <c:pt idx="1253">
                  <c:v>6.3</c:v>
                </c:pt>
                <c:pt idx="1254">
                  <c:v>6.3049473699999998</c:v>
                </c:pt>
                <c:pt idx="1255">
                  <c:v>6.3098947399999998</c:v>
                </c:pt>
                <c:pt idx="1256">
                  <c:v>6.3148421099999998</c:v>
                </c:pt>
                <c:pt idx="1257">
                  <c:v>6.3197894699999999</c:v>
                </c:pt>
                <c:pt idx="1258">
                  <c:v>6.3247368399999999</c:v>
                </c:pt>
                <c:pt idx="1259">
                  <c:v>6.3296842099999999</c:v>
                </c:pt>
                <c:pt idx="1260">
                  <c:v>6.3346315799999999</c:v>
                </c:pt>
                <c:pt idx="1261">
                  <c:v>6.3395789499999999</c:v>
                </c:pt>
                <c:pt idx="1262">
                  <c:v>6.3445263199999999</c:v>
                </c:pt>
                <c:pt idx="1263">
                  <c:v>6.34947368</c:v>
                </c:pt>
                <c:pt idx="1264">
                  <c:v>6.35442105</c:v>
                </c:pt>
                <c:pt idx="1265">
                  <c:v>6.35936842</c:v>
                </c:pt>
                <c:pt idx="1266">
                  <c:v>6.36431579</c:v>
                </c:pt>
                <c:pt idx="1267">
                  <c:v>6.36926316</c:v>
                </c:pt>
                <c:pt idx="1268">
                  <c:v>6.37421053</c:v>
                </c:pt>
                <c:pt idx="1269">
                  <c:v>6.3791578900000001</c:v>
                </c:pt>
                <c:pt idx="1270">
                  <c:v>6.3841052600000001</c:v>
                </c:pt>
                <c:pt idx="1271">
                  <c:v>6.3890526300000001</c:v>
                </c:pt>
                <c:pt idx="1272">
                  <c:v>6.3940000000000001</c:v>
                </c:pt>
                <c:pt idx="1273">
                  <c:v>6.4046000000000003</c:v>
                </c:pt>
                <c:pt idx="1274">
                  <c:v>6.4092000000000002</c:v>
                </c:pt>
                <c:pt idx="1275">
                  <c:v>6.4138000000000002</c:v>
                </c:pt>
                <c:pt idx="1276">
                  <c:v>6.4183999999999992</c:v>
                </c:pt>
                <c:pt idx="1277">
                  <c:v>6.423</c:v>
                </c:pt>
                <c:pt idx="1278">
                  <c:v>6.4276</c:v>
                </c:pt>
                <c:pt idx="1279">
                  <c:v>6.4321999999999999</c:v>
                </c:pt>
                <c:pt idx="1280">
                  <c:v>6.4367999999999999</c:v>
                </c:pt>
                <c:pt idx="1281">
                  <c:v>6.4413999999999998</c:v>
                </c:pt>
                <c:pt idx="1282">
                  <c:v>6.4459999999999997</c:v>
                </c:pt>
                <c:pt idx="1283">
                  <c:v>6.4506000000000006</c:v>
                </c:pt>
                <c:pt idx="1284">
                  <c:v>6.4551999999999996</c:v>
                </c:pt>
                <c:pt idx="1285">
                  <c:v>6.4598000000000004</c:v>
                </c:pt>
                <c:pt idx="1286">
                  <c:v>6.4643999999999995</c:v>
                </c:pt>
                <c:pt idx="1287">
                  <c:v>6.4690000000000003</c:v>
                </c:pt>
                <c:pt idx="1288">
                  <c:v>6.4736000000000002</c:v>
                </c:pt>
                <c:pt idx="1289">
                  <c:v>6.4782000000000002</c:v>
                </c:pt>
                <c:pt idx="1290">
                  <c:v>6.4828000000000001</c:v>
                </c:pt>
                <c:pt idx="1291">
                  <c:v>6.4874000000000001</c:v>
                </c:pt>
                <c:pt idx="1292">
                  <c:v>6.492</c:v>
                </c:pt>
                <c:pt idx="1293">
                  <c:v>6.5047142899999999</c:v>
                </c:pt>
                <c:pt idx="1294">
                  <c:v>6.5094285699999999</c:v>
                </c:pt>
                <c:pt idx="1295">
                  <c:v>6.5141428599999998</c:v>
                </c:pt>
                <c:pt idx="1296">
                  <c:v>6.5188571399999997</c:v>
                </c:pt>
                <c:pt idx="1297">
                  <c:v>6.5235714299999996</c:v>
                </c:pt>
                <c:pt idx="1298">
                  <c:v>6.5282857100000005</c:v>
                </c:pt>
                <c:pt idx="1299">
                  <c:v>6.5330000000000004</c:v>
                </c:pt>
                <c:pt idx="1300">
                  <c:v>6.5377142900000003</c:v>
                </c:pt>
                <c:pt idx="1301">
                  <c:v>6.5424285700000002</c:v>
                </c:pt>
                <c:pt idx="1302">
                  <c:v>6.5471428600000001</c:v>
                </c:pt>
                <c:pt idx="1303">
                  <c:v>6.5518571400000001</c:v>
                </c:pt>
                <c:pt idx="1304">
                  <c:v>6.55657143</c:v>
                </c:pt>
                <c:pt idx="1305">
                  <c:v>6.5612857099999999</c:v>
                </c:pt>
                <c:pt idx="1306">
                  <c:v>6.5659999999999998</c:v>
                </c:pt>
                <c:pt idx="1307">
                  <c:v>6.5707142899999997</c:v>
                </c:pt>
                <c:pt idx="1308">
                  <c:v>6.5754285699999997</c:v>
                </c:pt>
                <c:pt idx="1309">
                  <c:v>6.5801428599999996</c:v>
                </c:pt>
                <c:pt idx="1310">
                  <c:v>6.5848571400000004</c:v>
                </c:pt>
                <c:pt idx="1311">
                  <c:v>6.5895714300000003</c:v>
                </c:pt>
                <c:pt idx="1312">
                  <c:v>6.5942857100000003</c:v>
                </c:pt>
                <c:pt idx="1313">
                  <c:v>6.5990000000000002</c:v>
                </c:pt>
                <c:pt idx="1314">
                  <c:v>6.6048947399999998</c:v>
                </c:pt>
                <c:pt idx="1315">
                  <c:v>6.6097894699999999</c:v>
                </c:pt>
                <c:pt idx="1316">
                  <c:v>6.6146842100000001</c:v>
                </c:pt>
                <c:pt idx="1317">
                  <c:v>6.6195789500000002</c:v>
                </c:pt>
                <c:pt idx="1318">
                  <c:v>6.6244736800000004</c:v>
                </c:pt>
                <c:pt idx="1319">
                  <c:v>6.6293684199999996</c:v>
                </c:pt>
                <c:pt idx="1320">
                  <c:v>6.6342631600000006</c:v>
                </c:pt>
                <c:pt idx="1321">
                  <c:v>6.6391578900000008</c:v>
                </c:pt>
                <c:pt idx="1322">
                  <c:v>6.64405263</c:v>
                </c:pt>
                <c:pt idx="1323">
                  <c:v>6.6489473700000001</c:v>
                </c:pt>
                <c:pt idx="1324">
                  <c:v>6.6538421099999994</c:v>
                </c:pt>
                <c:pt idx="1325">
                  <c:v>6.6587368399999995</c:v>
                </c:pt>
                <c:pt idx="1326">
                  <c:v>6.6636315800000006</c:v>
                </c:pt>
                <c:pt idx="1327">
                  <c:v>6.6685263199999998</c:v>
                </c:pt>
                <c:pt idx="1328">
                  <c:v>6.67342105</c:v>
                </c:pt>
                <c:pt idx="1329">
                  <c:v>6.6783157900000001</c:v>
                </c:pt>
                <c:pt idx="1330">
                  <c:v>6.6832105300000002</c:v>
                </c:pt>
                <c:pt idx="1331">
                  <c:v>6.6881052600000004</c:v>
                </c:pt>
                <c:pt idx="1332">
                  <c:v>6.6929999999999996</c:v>
                </c:pt>
                <c:pt idx="1333">
                  <c:v>6.7046000000000001</c:v>
                </c:pt>
                <c:pt idx="1334">
                  <c:v>6.7092000000000001</c:v>
                </c:pt>
                <c:pt idx="1335">
                  <c:v>6.7138</c:v>
                </c:pt>
                <c:pt idx="1336">
                  <c:v>6.7183999999999999</c:v>
                </c:pt>
                <c:pt idx="1337">
                  <c:v>6.7229999999999999</c:v>
                </c:pt>
                <c:pt idx="1338">
                  <c:v>6.7276000000000007</c:v>
                </c:pt>
                <c:pt idx="1339">
                  <c:v>6.7321999999999997</c:v>
                </c:pt>
                <c:pt idx="1340">
                  <c:v>6.7368000000000006</c:v>
                </c:pt>
                <c:pt idx="1341">
                  <c:v>6.7413999999999996</c:v>
                </c:pt>
                <c:pt idx="1342">
                  <c:v>6.7460000000000004</c:v>
                </c:pt>
                <c:pt idx="1343">
                  <c:v>6.7506000000000004</c:v>
                </c:pt>
                <c:pt idx="1344">
                  <c:v>6.7551999999999994</c:v>
                </c:pt>
                <c:pt idx="1345">
                  <c:v>6.7598000000000003</c:v>
                </c:pt>
                <c:pt idx="1346">
                  <c:v>6.7643999999999993</c:v>
                </c:pt>
                <c:pt idx="1347">
                  <c:v>6.7690000000000001</c:v>
                </c:pt>
                <c:pt idx="1348">
                  <c:v>6.7736000000000001</c:v>
                </c:pt>
                <c:pt idx="1349">
                  <c:v>6.7782</c:v>
                </c:pt>
                <c:pt idx="1350">
                  <c:v>6.7827999999999999</c:v>
                </c:pt>
                <c:pt idx="1351">
                  <c:v>6.7873999999999999</c:v>
                </c:pt>
                <c:pt idx="1352">
                  <c:v>6.7919999999999998</c:v>
                </c:pt>
                <c:pt idx="1353">
                  <c:v>6.8</c:v>
                </c:pt>
                <c:pt idx="1354">
                  <c:v>6.8049473699999998</c:v>
                </c:pt>
                <c:pt idx="1355">
                  <c:v>6.8098947399999998</c:v>
                </c:pt>
                <c:pt idx="1356">
                  <c:v>6.8148421099999998</c:v>
                </c:pt>
                <c:pt idx="1357">
                  <c:v>6.8197894699999999</c:v>
                </c:pt>
                <c:pt idx="1358">
                  <c:v>6.8247368399999999</c:v>
                </c:pt>
                <c:pt idx="1359">
                  <c:v>6.8296842099999999</c:v>
                </c:pt>
                <c:pt idx="1360">
                  <c:v>6.8346315799999999</c:v>
                </c:pt>
                <c:pt idx="1361">
                  <c:v>6.8395789499999999</c:v>
                </c:pt>
                <c:pt idx="1362">
                  <c:v>6.8445263199999999</c:v>
                </c:pt>
                <c:pt idx="1363">
                  <c:v>6.84947368</c:v>
                </c:pt>
                <c:pt idx="1364">
                  <c:v>6.85442105</c:v>
                </c:pt>
                <c:pt idx="1365">
                  <c:v>6.85936842</c:v>
                </c:pt>
                <c:pt idx="1366">
                  <c:v>6.86431579</c:v>
                </c:pt>
                <c:pt idx="1367">
                  <c:v>6.86926316</c:v>
                </c:pt>
                <c:pt idx="1368">
                  <c:v>6.87421053</c:v>
                </c:pt>
                <c:pt idx="1369">
                  <c:v>6.8791578900000001</c:v>
                </c:pt>
                <c:pt idx="1370">
                  <c:v>6.8841052600000001</c:v>
                </c:pt>
                <c:pt idx="1371">
                  <c:v>6.8890526300000001</c:v>
                </c:pt>
                <c:pt idx="1372">
                  <c:v>6.8940000000000001</c:v>
                </c:pt>
                <c:pt idx="1373">
                  <c:v>6.9046000000000003</c:v>
                </c:pt>
                <c:pt idx="1374">
                  <c:v>6.9092000000000002</c:v>
                </c:pt>
                <c:pt idx="1375">
                  <c:v>6.9138000000000002</c:v>
                </c:pt>
                <c:pt idx="1376">
                  <c:v>6.9183999999999992</c:v>
                </c:pt>
                <c:pt idx="1377">
                  <c:v>6.923</c:v>
                </c:pt>
                <c:pt idx="1378">
                  <c:v>6.9276</c:v>
                </c:pt>
                <c:pt idx="1379">
                  <c:v>6.9321999999999999</c:v>
                </c:pt>
                <c:pt idx="1380">
                  <c:v>6.9367999999999999</c:v>
                </c:pt>
                <c:pt idx="1381">
                  <c:v>6.9413999999999998</c:v>
                </c:pt>
                <c:pt idx="1382">
                  <c:v>6.9459999999999997</c:v>
                </c:pt>
                <c:pt idx="1383">
                  <c:v>6.9506000000000006</c:v>
                </c:pt>
                <c:pt idx="1384">
                  <c:v>6.9551999999999996</c:v>
                </c:pt>
                <c:pt idx="1385">
                  <c:v>6.9598000000000004</c:v>
                </c:pt>
                <c:pt idx="1386">
                  <c:v>6.9643999999999995</c:v>
                </c:pt>
                <c:pt idx="1387">
                  <c:v>6.9690000000000003</c:v>
                </c:pt>
                <c:pt idx="1388">
                  <c:v>6.9736000000000002</c:v>
                </c:pt>
                <c:pt idx="1389">
                  <c:v>6.9782000000000002</c:v>
                </c:pt>
                <c:pt idx="1390">
                  <c:v>6.9828000000000001</c:v>
                </c:pt>
                <c:pt idx="1391">
                  <c:v>6.9874000000000001</c:v>
                </c:pt>
                <c:pt idx="1392">
                  <c:v>6.992</c:v>
                </c:pt>
                <c:pt idx="1393">
                  <c:v>7</c:v>
                </c:pt>
                <c:pt idx="1394">
                  <c:v>7.00494737</c:v>
                </c:pt>
                <c:pt idx="1395">
                  <c:v>7.00989474</c:v>
                </c:pt>
                <c:pt idx="1396">
                  <c:v>7.01484211</c:v>
                </c:pt>
                <c:pt idx="1397">
                  <c:v>7.0197894700000001</c:v>
                </c:pt>
                <c:pt idx="1398">
                  <c:v>7.0247368399999992</c:v>
                </c:pt>
                <c:pt idx="1399">
                  <c:v>7.0296842100000001</c:v>
                </c:pt>
                <c:pt idx="1400">
                  <c:v>7.0346315800000001</c:v>
                </c:pt>
                <c:pt idx="1401">
                  <c:v>7.0395789500000001</c:v>
                </c:pt>
                <c:pt idx="1402">
                  <c:v>7.0445263200000001</c:v>
                </c:pt>
                <c:pt idx="1403">
                  <c:v>7.0494736800000002</c:v>
                </c:pt>
                <c:pt idx="1404">
                  <c:v>7.0544210500000002</c:v>
                </c:pt>
                <c:pt idx="1405">
                  <c:v>7.0593684200000002</c:v>
                </c:pt>
                <c:pt idx="1406">
                  <c:v>7.0643157899999993</c:v>
                </c:pt>
                <c:pt idx="1407">
                  <c:v>7.0692631600000002</c:v>
                </c:pt>
                <c:pt idx="1408">
                  <c:v>7.0742105300000002</c:v>
                </c:pt>
                <c:pt idx="1409">
                  <c:v>7.0791578900000003</c:v>
                </c:pt>
                <c:pt idx="1410">
                  <c:v>7.0841052600000003</c:v>
                </c:pt>
                <c:pt idx="1411">
                  <c:v>7.0890526300000003</c:v>
                </c:pt>
                <c:pt idx="1412">
                  <c:v>7.0940000000000003</c:v>
                </c:pt>
                <c:pt idx="1413">
                  <c:v>7.1046499999999995</c:v>
                </c:pt>
                <c:pt idx="1414">
                  <c:v>7.1093000000000002</c:v>
                </c:pt>
                <c:pt idx="1415">
                  <c:v>7.11395</c:v>
                </c:pt>
                <c:pt idx="1416">
                  <c:v>7.1186000000000007</c:v>
                </c:pt>
                <c:pt idx="1417">
                  <c:v>7.1232499999999996</c:v>
                </c:pt>
                <c:pt idx="1418">
                  <c:v>7.1278999999999995</c:v>
                </c:pt>
                <c:pt idx="1419">
                  <c:v>7.1325500000000002</c:v>
                </c:pt>
                <c:pt idx="1420">
                  <c:v>7.1372</c:v>
                </c:pt>
                <c:pt idx="1421">
                  <c:v>7.1418500000000007</c:v>
                </c:pt>
                <c:pt idx="1422">
                  <c:v>7.1464999999999996</c:v>
                </c:pt>
                <c:pt idx="1423">
                  <c:v>7.1511499999999995</c:v>
                </c:pt>
                <c:pt idx="1424">
                  <c:v>7.1558000000000002</c:v>
                </c:pt>
                <c:pt idx="1425">
                  <c:v>7.16045</c:v>
                </c:pt>
                <c:pt idx="1426">
                  <c:v>7.1651000000000007</c:v>
                </c:pt>
                <c:pt idx="1427">
                  <c:v>7.1697499999999996</c:v>
                </c:pt>
                <c:pt idx="1428">
                  <c:v>7.1743999999999994</c:v>
                </c:pt>
                <c:pt idx="1429">
                  <c:v>7.1790500000000002</c:v>
                </c:pt>
                <c:pt idx="1430">
                  <c:v>7.1837</c:v>
                </c:pt>
                <c:pt idx="1431">
                  <c:v>7.1883500000000007</c:v>
                </c:pt>
                <c:pt idx="1432">
                  <c:v>7.1929999999999996</c:v>
                </c:pt>
                <c:pt idx="1433">
                  <c:v>7.2047142900000001</c:v>
                </c:pt>
                <c:pt idx="1434">
                  <c:v>7.20942857</c:v>
                </c:pt>
                <c:pt idx="1435">
                  <c:v>7.2141428599999999</c:v>
                </c:pt>
                <c:pt idx="1436">
                  <c:v>7.2188571399999999</c:v>
                </c:pt>
                <c:pt idx="1437">
                  <c:v>7.2235714299999998</c:v>
                </c:pt>
                <c:pt idx="1438">
                  <c:v>7.2282857099999998</c:v>
                </c:pt>
                <c:pt idx="1439">
                  <c:v>7.2329999999999997</c:v>
                </c:pt>
                <c:pt idx="1440">
                  <c:v>7.2377142899999996</c:v>
                </c:pt>
                <c:pt idx="1441">
                  <c:v>7.2424285700000004</c:v>
                </c:pt>
                <c:pt idx="1442">
                  <c:v>7.2471428600000003</c:v>
                </c:pt>
                <c:pt idx="1443">
                  <c:v>7.2518571400000003</c:v>
                </c:pt>
                <c:pt idx="1444">
                  <c:v>7.2565714300000002</c:v>
                </c:pt>
                <c:pt idx="1445">
                  <c:v>7.2612857100000001</c:v>
                </c:pt>
                <c:pt idx="1446">
                  <c:v>7.266</c:v>
                </c:pt>
                <c:pt idx="1447">
                  <c:v>7.2707142899999999</c:v>
                </c:pt>
                <c:pt idx="1448">
                  <c:v>7.2754285699999999</c:v>
                </c:pt>
                <c:pt idx="1449">
                  <c:v>7.2801428599999998</c:v>
                </c:pt>
                <c:pt idx="1450">
                  <c:v>7.2848571399999997</c:v>
                </c:pt>
                <c:pt idx="1451">
                  <c:v>7.2895714299999996</c:v>
                </c:pt>
                <c:pt idx="1452">
                  <c:v>7.2942857100000005</c:v>
                </c:pt>
                <c:pt idx="1453">
                  <c:v>7.2990000000000004</c:v>
                </c:pt>
                <c:pt idx="1454">
                  <c:v>7.3049473699999998</c:v>
                </c:pt>
                <c:pt idx="1455">
                  <c:v>7.3098947399999998</c:v>
                </c:pt>
                <c:pt idx="1456">
                  <c:v>7.3148421099999998</c:v>
                </c:pt>
                <c:pt idx="1457">
                  <c:v>7.3197894699999999</c:v>
                </c:pt>
                <c:pt idx="1458">
                  <c:v>7.3247368399999999</c:v>
                </c:pt>
                <c:pt idx="1459">
                  <c:v>7.3296842099999999</c:v>
                </c:pt>
                <c:pt idx="1460">
                  <c:v>7.3346315799999999</c:v>
                </c:pt>
                <c:pt idx="1461">
                  <c:v>7.3395789499999999</c:v>
                </c:pt>
                <c:pt idx="1462">
                  <c:v>7.3445263199999999</c:v>
                </c:pt>
                <c:pt idx="1463">
                  <c:v>7.34947368</c:v>
                </c:pt>
                <c:pt idx="1464">
                  <c:v>7.35442105</c:v>
                </c:pt>
                <c:pt idx="1465">
                  <c:v>7.35936842</c:v>
                </c:pt>
                <c:pt idx="1466">
                  <c:v>7.36431579</c:v>
                </c:pt>
                <c:pt idx="1467">
                  <c:v>7.36926316</c:v>
                </c:pt>
                <c:pt idx="1468">
                  <c:v>7.37421053</c:v>
                </c:pt>
                <c:pt idx="1469">
                  <c:v>7.3791578900000001</c:v>
                </c:pt>
                <c:pt idx="1470">
                  <c:v>7.3841052600000001</c:v>
                </c:pt>
                <c:pt idx="1471">
                  <c:v>7.3890526300000001</c:v>
                </c:pt>
                <c:pt idx="1472">
                  <c:v>7.3940000000000001</c:v>
                </c:pt>
                <c:pt idx="1473">
                  <c:v>7.4047999999999998</c:v>
                </c:pt>
                <c:pt idx="1474">
                  <c:v>7.4096000000000002</c:v>
                </c:pt>
                <c:pt idx="1475">
                  <c:v>7.4143999999999997</c:v>
                </c:pt>
                <c:pt idx="1476">
                  <c:v>7.4192</c:v>
                </c:pt>
                <c:pt idx="1477">
                  <c:v>7.4240000000000004</c:v>
                </c:pt>
                <c:pt idx="1478">
                  <c:v>7.4287999999999998</c:v>
                </c:pt>
                <c:pt idx="1479">
                  <c:v>7.4336000000000002</c:v>
                </c:pt>
                <c:pt idx="1480">
                  <c:v>7.4383999999999997</c:v>
                </c:pt>
                <c:pt idx="1481">
                  <c:v>7.4432</c:v>
                </c:pt>
                <c:pt idx="1482">
                  <c:v>7.4480000000000004</c:v>
                </c:pt>
                <c:pt idx="1483">
                  <c:v>7.4527999999999999</c:v>
                </c:pt>
                <c:pt idx="1484">
                  <c:v>7.4576000000000002</c:v>
                </c:pt>
                <c:pt idx="1485">
                  <c:v>7.4623999999999997</c:v>
                </c:pt>
                <c:pt idx="1486">
                  <c:v>7.4672000000000001</c:v>
                </c:pt>
                <c:pt idx="1487">
                  <c:v>7.4720000000000004</c:v>
                </c:pt>
                <c:pt idx="1488">
                  <c:v>7.4767999999999999</c:v>
                </c:pt>
                <c:pt idx="1489">
                  <c:v>7.4816000000000003</c:v>
                </c:pt>
                <c:pt idx="1490">
                  <c:v>7.4863999999999997</c:v>
                </c:pt>
                <c:pt idx="1491">
                  <c:v>7.4912000000000001</c:v>
                </c:pt>
                <c:pt idx="1492">
                  <c:v>7.4960000000000004</c:v>
                </c:pt>
                <c:pt idx="1493">
                  <c:v>7.5</c:v>
                </c:pt>
                <c:pt idx="1494">
                  <c:v>7.50494737</c:v>
                </c:pt>
                <c:pt idx="1495">
                  <c:v>7.50989474</c:v>
                </c:pt>
                <c:pt idx="1496">
                  <c:v>7.51484211</c:v>
                </c:pt>
                <c:pt idx="1497">
                  <c:v>7.5197894700000001</c:v>
                </c:pt>
                <c:pt idx="1498">
                  <c:v>7.5247368399999992</c:v>
                </c:pt>
                <c:pt idx="1499">
                  <c:v>7.5296842100000001</c:v>
                </c:pt>
                <c:pt idx="1500">
                  <c:v>7.5346315800000001</c:v>
                </c:pt>
                <c:pt idx="1501">
                  <c:v>7.5395789500000001</c:v>
                </c:pt>
                <c:pt idx="1502">
                  <c:v>7.5445263200000001</c:v>
                </c:pt>
                <c:pt idx="1503">
                  <c:v>7.5494736800000002</c:v>
                </c:pt>
                <c:pt idx="1504">
                  <c:v>7.5544210500000002</c:v>
                </c:pt>
                <c:pt idx="1505">
                  <c:v>7.5593684200000002</c:v>
                </c:pt>
                <c:pt idx="1506">
                  <c:v>7.5643157899999993</c:v>
                </c:pt>
                <c:pt idx="1507">
                  <c:v>7.5692631600000002</c:v>
                </c:pt>
                <c:pt idx="1508">
                  <c:v>7.5742105300000002</c:v>
                </c:pt>
                <c:pt idx="1509">
                  <c:v>7.5791578900000003</c:v>
                </c:pt>
                <c:pt idx="1510">
                  <c:v>7.5841052600000003</c:v>
                </c:pt>
                <c:pt idx="1511">
                  <c:v>7.5890526300000003</c:v>
                </c:pt>
                <c:pt idx="1512">
                  <c:v>7.5940000000000003</c:v>
                </c:pt>
                <c:pt idx="1513">
                  <c:v>7.6046499999999995</c:v>
                </c:pt>
                <c:pt idx="1514">
                  <c:v>7.6093000000000002</c:v>
                </c:pt>
                <c:pt idx="1515">
                  <c:v>7.61395</c:v>
                </c:pt>
                <c:pt idx="1516">
                  <c:v>7.6186000000000007</c:v>
                </c:pt>
                <c:pt idx="1517">
                  <c:v>7.6232499999999996</c:v>
                </c:pt>
                <c:pt idx="1518">
                  <c:v>7.6278999999999995</c:v>
                </c:pt>
                <c:pt idx="1519">
                  <c:v>7.6325500000000002</c:v>
                </c:pt>
                <c:pt idx="1520">
                  <c:v>7.6372</c:v>
                </c:pt>
                <c:pt idx="1521">
                  <c:v>7.6418500000000007</c:v>
                </c:pt>
                <c:pt idx="1522">
                  <c:v>7.6464999999999996</c:v>
                </c:pt>
                <c:pt idx="1523">
                  <c:v>7.6511499999999995</c:v>
                </c:pt>
                <c:pt idx="1524">
                  <c:v>7.6558000000000002</c:v>
                </c:pt>
                <c:pt idx="1525">
                  <c:v>7.66045</c:v>
                </c:pt>
                <c:pt idx="1526">
                  <c:v>7.6651000000000007</c:v>
                </c:pt>
                <c:pt idx="1527">
                  <c:v>7.6697499999999996</c:v>
                </c:pt>
                <c:pt idx="1528">
                  <c:v>7.6743999999999994</c:v>
                </c:pt>
                <c:pt idx="1529">
                  <c:v>7.6790500000000002</c:v>
                </c:pt>
                <c:pt idx="1530">
                  <c:v>7.6837</c:v>
                </c:pt>
                <c:pt idx="1531">
                  <c:v>7.6883500000000007</c:v>
                </c:pt>
                <c:pt idx="1532">
                  <c:v>7.6929999999999996</c:v>
                </c:pt>
                <c:pt idx="1533">
                  <c:v>7.7047499999999998</c:v>
                </c:pt>
                <c:pt idx="1534">
                  <c:v>7.7095000000000002</c:v>
                </c:pt>
                <c:pt idx="1535">
                  <c:v>7.7142499999999998</c:v>
                </c:pt>
                <c:pt idx="1536">
                  <c:v>7.7190000000000003</c:v>
                </c:pt>
                <c:pt idx="1537">
                  <c:v>7.7237499999999999</c:v>
                </c:pt>
                <c:pt idx="1538">
                  <c:v>7.7285000000000004</c:v>
                </c:pt>
                <c:pt idx="1539">
                  <c:v>7.73325</c:v>
                </c:pt>
                <c:pt idx="1540">
                  <c:v>7.7380000000000004</c:v>
                </c:pt>
                <c:pt idx="1541">
                  <c:v>7.74275</c:v>
                </c:pt>
                <c:pt idx="1542">
                  <c:v>7.7474999999999996</c:v>
                </c:pt>
                <c:pt idx="1543">
                  <c:v>7.7522500000000001</c:v>
                </c:pt>
                <c:pt idx="1544">
                  <c:v>7.7569999999999997</c:v>
                </c:pt>
                <c:pt idx="1545">
                  <c:v>7.7617500000000001</c:v>
                </c:pt>
                <c:pt idx="1546">
                  <c:v>7.7664999999999997</c:v>
                </c:pt>
                <c:pt idx="1547">
                  <c:v>7.7712500000000002</c:v>
                </c:pt>
                <c:pt idx="1548">
                  <c:v>7.7759999999999998</c:v>
                </c:pt>
                <c:pt idx="1549">
                  <c:v>7.7807500000000003</c:v>
                </c:pt>
                <c:pt idx="1550">
                  <c:v>7.7854999999999999</c:v>
                </c:pt>
                <c:pt idx="1551">
                  <c:v>7.7902500000000003</c:v>
                </c:pt>
                <c:pt idx="1552">
                  <c:v>7.7949999999999999</c:v>
                </c:pt>
                <c:pt idx="1553">
                  <c:v>7.8048500000000001</c:v>
                </c:pt>
                <c:pt idx="1554">
                  <c:v>7.8096999999999994</c:v>
                </c:pt>
                <c:pt idx="1555">
                  <c:v>7.8145500000000006</c:v>
                </c:pt>
                <c:pt idx="1556">
                  <c:v>7.8193999999999999</c:v>
                </c:pt>
                <c:pt idx="1557">
                  <c:v>7.8242500000000001</c:v>
                </c:pt>
                <c:pt idx="1558">
                  <c:v>7.8291000000000004</c:v>
                </c:pt>
                <c:pt idx="1559">
                  <c:v>7.8339499999999997</c:v>
                </c:pt>
                <c:pt idx="1560">
                  <c:v>7.8388</c:v>
                </c:pt>
                <c:pt idx="1561">
                  <c:v>7.8436499999999993</c:v>
                </c:pt>
                <c:pt idx="1562">
                  <c:v>7.8484999999999996</c:v>
                </c:pt>
                <c:pt idx="1563">
                  <c:v>7.8533500000000007</c:v>
                </c:pt>
                <c:pt idx="1564">
                  <c:v>7.8582000000000001</c:v>
                </c:pt>
                <c:pt idx="1565">
                  <c:v>7.8630500000000003</c:v>
                </c:pt>
                <c:pt idx="1566">
                  <c:v>7.8678999999999997</c:v>
                </c:pt>
                <c:pt idx="1567">
                  <c:v>7.8727499999999999</c:v>
                </c:pt>
                <c:pt idx="1568">
                  <c:v>7.8776000000000002</c:v>
                </c:pt>
                <c:pt idx="1569">
                  <c:v>7.8824499999999995</c:v>
                </c:pt>
                <c:pt idx="1570">
                  <c:v>7.8872999999999998</c:v>
                </c:pt>
                <c:pt idx="1571">
                  <c:v>7.89215</c:v>
                </c:pt>
                <c:pt idx="1572">
                  <c:v>7.8970000000000002</c:v>
                </c:pt>
                <c:pt idx="1573">
                  <c:v>7.9047999999999998</c:v>
                </c:pt>
                <c:pt idx="1574">
                  <c:v>7.9096000000000002</c:v>
                </c:pt>
                <c:pt idx="1575">
                  <c:v>7.9143999999999997</c:v>
                </c:pt>
                <c:pt idx="1576">
                  <c:v>7.9192</c:v>
                </c:pt>
                <c:pt idx="1577">
                  <c:v>7.9240000000000004</c:v>
                </c:pt>
                <c:pt idx="1578">
                  <c:v>7.9287999999999998</c:v>
                </c:pt>
                <c:pt idx="1579">
                  <c:v>7.9336000000000002</c:v>
                </c:pt>
                <c:pt idx="1580">
                  <c:v>7.9383999999999997</c:v>
                </c:pt>
                <c:pt idx="1581">
                  <c:v>7.9432</c:v>
                </c:pt>
                <c:pt idx="1582">
                  <c:v>7.9480000000000004</c:v>
                </c:pt>
                <c:pt idx="1583">
                  <c:v>7.9527999999999999</c:v>
                </c:pt>
                <c:pt idx="1584">
                  <c:v>7.9576000000000002</c:v>
                </c:pt>
                <c:pt idx="1585">
                  <c:v>7.9623999999999997</c:v>
                </c:pt>
                <c:pt idx="1586">
                  <c:v>7.9672000000000001</c:v>
                </c:pt>
                <c:pt idx="1587">
                  <c:v>7.9720000000000004</c:v>
                </c:pt>
                <c:pt idx="1588">
                  <c:v>7.9767999999999999</c:v>
                </c:pt>
                <c:pt idx="1589">
                  <c:v>7.9816000000000003</c:v>
                </c:pt>
                <c:pt idx="1590">
                  <c:v>7.9863999999999997</c:v>
                </c:pt>
                <c:pt idx="1591">
                  <c:v>7.9912000000000001</c:v>
                </c:pt>
                <c:pt idx="1592">
                  <c:v>7.9960000000000004</c:v>
                </c:pt>
                <c:pt idx="1593">
                  <c:v>8</c:v>
                </c:pt>
                <c:pt idx="1594">
                  <c:v>8.00494737</c:v>
                </c:pt>
                <c:pt idx="1595">
                  <c:v>8.00989474</c:v>
                </c:pt>
                <c:pt idx="1596">
                  <c:v>8.01484211</c:v>
                </c:pt>
                <c:pt idx="1597">
                  <c:v>8.0197894699999992</c:v>
                </c:pt>
                <c:pt idx="1598">
                  <c:v>8.0247368399999992</c:v>
                </c:pt>
                <c:pt idx="1599">
                  <c:v>8.029684210000001</c:v>
                </c:pt>
                <c:pt idx="1600">
                  <c:v>8.034631580000001</c:v>
                </c:pt>
                <c:pt idx="1601">
                  <c:v>8.0395789499999992</c:v>
                </c:pt>
                <c:pt idx="1602">
                  <c:v>8.0445263199999992</c:v>
                </c:pt>
                <c:pt idx="1603">
                  <c:v>8.0494736800000002</c:v>
                </c:pt>
                <c:pt idx="1604">
                  <c:v>8.0544210500000002</c:v>
                </c:pt>
                <c:pt idx="1605">
                  <c:v>8.0593684200000002</c:v>
                </c:pt>
                <c:pt idx="1606">
                  <c:v>8.0643157900000002</c:v>
                </c:pt>
                <c:pt idx="1607">
                  <c:v>8.0692631600000002</c:v>
                </c:pt>
                <c:pt idx="1608">
                  <c:v>8.0742105300000002</c:v>
                </c:pt>
                <c:pt idx="1609">
                  <c:v>8.0791578900000012</c:v>
                </c:pt>
                <c:pt idx="1610">
                  <c:v>8.0841052599999994</c:v>
                </c:pt>
                <c:pt idx="1611">
                  <c:v>8.0890526299999994</c:v>
                </c:pt>
                <c:pt idx="1612">
                  <c:v>8.0939999999999994</c:v>
                </c:pt>
                <c:pt idx="1613">
                  <c:v>8.1048000000000009</c:v>
                </c:pt>
                <c:pt idx="1614">
                  <c:v>8.1096000000000004</c:v>
                </c:pt>
                <c:pt idx="1615">
                  <c:v>8.1143999999999998</c:v>
                </c:pt>
                <c:pt idx="1616">
                  <c:v>8.1191999999999993</c:v>
                </c:pt>
                <c:pt idx="1617">
                  <c:v>8.1240000000000006</c:v>
                </c:pt>
                <c:pt idx="1618">
                  <c:v>8.1288</c:v>
                </c:pt>
                <c:pt idx="1619">
                  <c:v>8.1335999999999995</c:v>
                </c:pt>
                <c:pt idx="1620">
                  <c:v>8.138399999999999</c:v>
                </c:pt>
                <c:pt idx="1621">
                  <c:v>8.1432000000000002</c:v>
                </c:pt>
                <c:pt idx="1622">
                  <c:v>8.1479999999999997</c:v>
                </c:pt>
                <c:pt idx="1623">
                  <c:v>8.1528000000000009</c:v>
                </c:pt>
                <c:pt idx="1624">
                  <c:v>8.1576000000000004</c:v>
                </c:pt>
                <c:pt idx="1625">
                  <c:v>8.1623999999999999</c:v>
                </c:pt>
                <c:pt idx="1626">
                  <c:v>8.1671999999999993</c:v>
                </c:pt>
                <c:pt idx="1627">
                  <c:v>8.1720000000000006</c:v>
                </c:pt>
                <c:pt idx="1628">
                  <c:v>8.1768000000000001</c:v>
                </c:pt>
                <c:pt idx="1629">
                  <c:v>8.1815999999999995</c:v>
                </c:pt>
                <c:pt idx="1630">
                  <c:v>8.186399999999999</c:v>
                </c:pt>
                <c:pt idx="1631">
                  <c:v>8.1912000000000003</c:v>
                </c:pt>
                <c:pt idx="1632">
                  <c:v>8.1959999999999997</c:v>
                </c:pt>
                <c:pt idx="1633">
                  <c:v>8.2049000000000003</c:v>
                </c:pt>
                <c:pt idx="1634">
                  <c:v>8.2097999999999995</c:v>
                </c:pt>
                <c:pt idx="1635">
                  <c:v>8.2147000000000006</c:v>
                </c:pt>
                <c:pt idx="1636">
                  <c:v>8.2195999999999998</c:v>
                </c:pt>
                <c:pt idx="1637">
                  <c:v>8.2245000000000008</c:v>
                </c:pt>
                <c:pt idx="1638">
                  <c:v>8.2294</c:v>
                </c:pt>
                <c:pt idx="1639">
                  <c:v>8.2342999999999993</c:v>
                </c:pt>
                <c:pt idx="1640">
                  <c:v>8.2392000000000003</c:v>
                </c:pt>
                <c:pt idx="1641">
                  <c:v>8.2440999999999995</c:v>
                </c:pt>
                <c:pt idx="1642">
                  <c:v>8.2490000000000006</c:v>
                </c:pt>
                <c:pt idx="1643">
                  <c:v>8.2538999999999998</c:v>
                </c:pt>
                <c:pt idx="1644">
                  <c:v>8.258799999999999</c:v>
                </c:pt>
                <c:pt idx="1645">
                  <c:v>8.2637</c:v>
                </c:pt>
                <c:pt idx="1646">
                  <c:v>8.2686000000000011</c:v>
                </c:pt>
                <c:pt idx="1647">
                  <c:v>8.2735000000000003</c:v>
                </c:pt>
                <c:pt idx="1648">
                  <c:v>8.2783999999999995</c:v>
                </c:pt>
                <c:pt idx="1649">
                  <c:v>8.2832999999999988</c:v>
                </c:pt>
                <c:pt idx="1650">
                  <c:v>8.2882000000000016</c:v>
                </c:pt>
                <c:pt idx="1651">
                  <c:v>8.2931000000000008</c:v>
                </c:pt>
                <c:pt idx="1652">
                  <c:v>8.298</c:v>
                </c:pt>
                <c:pt idx="1653">
                  <c:v>8.3048500000000001</c:v>
                </c:pt>
                <c:pt idx="1654">
                  <c:v>8.3097000000000012</c:v>
                </c:pt>
                <c:pt idx="1655">
                  <c:v>8.3145499999999988</c:v>
                </c:pt>
                <c:pt idx="1656">
                  <c:v>8.3193999999999999</c:v>
                </c:pt>
                <c:pt idx="1657">
                  <c:v>8.3242499999999993</c:v>
                </c:pt>
                <c:pt idx="1658">
                  <c:v>8.3291000000000004</c:v>
                </c:pt>
                <c:pt idx="1659">
                  <c:v>8.3339500000000015</c:v>
                </c:pt>
                <c:pt idx="1660">
                  <c:v>8.3387999999999991</c:v>
                </c:pt>
                <c:pt idx="1661">
                  <c:v>8.3436500000000002</c:v>
                </c:pt>
                <c:pt idx="1662">
                  <c:v>8.3484999999999996</c:v>
                </c:pt>
                <c:pt idx="1663">
                  <c:v>8.3533500000000007</c:v>
                </c:pt>
                <c:pt idx="1664">
                  <c:v>8.3582000000000001</c:v>
                </c:pt>
                <c:pt idx="1665">
                  <c:v>8.3630499999999994</c:v>
                </c:pt>
                <c:pt idx="1666">
                  <c:v>8.3678999999999988</c:v>
                </c:pt>
                <c:pt idx="1667">
                  <c:v>8.3727499999999999</c:v>
                </c:pt>
                <c:pt idx="1668">
                  <c:v>8.377600000000001</c:v>
                </c:pt>
                <c:pt idx="1669">
                  <c:v>8.3824500000000004</c:v>
                </c:pt>
                <c:pt idx="1670">
                  <c:v>8.3872999999999998</c:v>
                </c:pt>
                <c:pt idx="1671">
                  <c:v>8.3921499999999991</c:v>
                </c:pt>
                <c:pt idx="1672">
                  <c:v>8.3970000000000002</c:v>
                </c:pt>
                <c:pt idx="1673">
                  <c:v>8.4047999999999998</c:v>
                </c:pt>
                <c:pt idx="1674">
                  <c:v>8.4096000000000011</c:v>
                </c:pt>
                <c:pt idx="1675">
                  <c:v>8.4143999999999988</c:v>
                </c:pt>
                <c:pt idx="1676">
                  <c:v>8.4192</c:v>
                </c:pt>
                <c:pt idx="1677">
                  <c:v>8.4239999999999995</c:v>
                </c:pt>
                <c:pt idx="1678">
                  <c:v>8.428799999999999</c:v>
                </c:pt>
                <c:pt idx="1679">
                  <c:v>8.4336000000000002</c:v>
                </c:pt>
                <c:pt idx="1680">
                  <c:v>8.4383999999999997</c:v>
                </c:pt>
                <c:pt idx="1681">
                  <c:v>8.4432000000000009</c:v>
                </c:pt>
                <c:pt idx="1682">
                  <c:v>8.4480000000000004</c:v>
                </c:pt>
                <c:pt idx="1683">
                  <c:v>8.4527999999999999</c:v>
                </c:pt>
                <c:pt idx="1684">
                  <c:v>8.4576000000000011</c:v>
                </c:pt>
                <c:pt idx="1685">
                  <c:v>8.4623999999999988</c:v>
                </c:pt>
                <c:pt idx="1686">
                  <c:v>8.4672000000000001</c:v>
                </c:pt>
                <c:pt idx="1687">
                  <c:v>8.4719999999999995</c:v>
                </c:pt>
                <c:pt idx="1688">
                  <c:v>8.476799999999999</c:v>
                </c:pt>
                <c:pt idx="1689">
                  <c:v>8.4816000000000003</c:v>
                </c:pt>
                <c:pt idx="1690">
                  <c:v>8.4863999999999997</c:v>
                </c:pt>
                <c:pt idx="1691">
                  <c:v>8.491200000000001</c:v>
                </c:pt>
                <c:pt idx="1692">
                  <c:v>8.4960000000000004</c:v>
                </c:pt>
                <c:pt idx="1693">
                  <c:v>8.5048999999999992</c:v>
                </c:pt>
                <c:pt idx="1694">
                  <c:v>8.5097999999999985</c:v>
                </c:pt>
                <c:pt idx="1695">
                  <c:v>8.5147000000000013</c:v>
                </c:pt>
                <c:pt idx="1696">
                  <c:v>8.5196000000000005</c:v>
                </c:pt>
                <c:pt idx="1697">
                  <c:v>8.5244999999999997</c:v>
                </c:pt>
                <c:pt idx="1698">
                  <c:v>8.529399999999999</c:v>
                </c:pt>
                <c:pt idx="1699">
                  <c:v>8.5343</c:v>
                </c:pt>
                <c:pt idx="1700">
                  <c:v>8.539200000000001</c:v>
                </c:pt>
                <c:pt idx="1701">
                  <c:v>8.5441000000000003</c:v>
                </c:pt>
                <c:pt idx="1702">
                  <c:v>8.5489999999999995</c:v>
                </c:pt>
                <c:pt idx="1703">
                  <c:v>8.5539000000000005</c:v>
                </c:pt>
                <c:pt idx="1704">
                  <c:v>8.5587999999999997</c:v>
                </c:pt>
                <c:pt idx="1705">
                  <c:v>8.5637000000000008</c:v>
                </c:pt>
                <c:pt idx="1706">
                  <c:v>8.5686</c:v>
                </c:pt>
                <c:pt idx="1707">
                  <c:v>8.5734999999999992</c:v>
                </c:pt>
                <c:pt idx="1708">
                  <c:v>8.5784000000000002</c:v>
                </c:pt>
                <c:pt idx="1709">
                  <c:v>8.5832999999999995</c:v>
                </c:pt>
                <c:pt idx="1710">
                  <c:v>8.5882000000000005</c:v>
                </c:pt>
                <c:pt idx="1711">
                  <c:v>8.5930999999999997</c:v>
                </c:pt>
                <c:pt idx="1712">
                  <c:v>8.5980000000000008</c:v>
                </c:pt>
                <c:pt idx="1713">
                  <c:v>8.6047999999999991</c:v>
                </c:pt>
                <c:pt idx="1714">
                  <c:v>8.6096000000000004</c:v>
                </c:pt>
                <c:pt idx="1715">
                  <c:v>8.6143999999999998</c:v>
                </c:pt>
                <c:pt idx="1716">
                  <c:v>8.6192000000000011</c:v>
                </c:pt>
                <c:pt idx="1717">
                  <c:v>8.6240000000000006</c:v>
                </c:pt>
                <c:pt idx="1718">
                  <c:v>8.6288</c:v>
                </c:pt>
                <c:pt idx="1719">
                  <c:v>8.6335999999999995</c:v>
                </c:pt>
                <c:pt idx="1720">
                  <c:v>8.638399999999999</c:v>
                </c:pt>
                <c:pt idx="1721">
                  <c:v>8.6432000000000002</c:v>
                </c:pt>
                <c:pt idx="1722">
                  <c:v>8.6479999999999997</c:v>
                </c:pt>
                <c:pt idx="1723">
                  <c:v>8.6527999999999992</c:v>
                </c:pt>
                <c:pt idx="1724">
                  <c:v>8.6576000000000004</c:v>
                </c:pt>
                <c:pt idx="1725">
                  <c:v>8.6623999999999999</c:v>
                </c:pt>
                <c:pt idx="1726">
                  <c:v>8.6672000000000011</c:v>
                </c:pt>
                <c:pt idx="1727">
                  <c:v>8.6720000000000006</c:v>
                </c:pt>
                <c:pt idx="1728">
                  <c:v>8.6768000000000001</c:v>
                </c:pt>
                <c:pt idx="1729">
                  <c:v>8.6815999999999995</c:v>
                </c:pt>
                <c:pt idx="1730">
                  <c:v>8.686399999999999</c:v>
                </c:pt>
                <c:pt idx="1731">
                  <c:v>8.6912000000000003</c:v>
                </c:pt>
                <c:pt idx="1732">
                  <c:v>8.6959999999999997</c:v>
                </c:pt>
                <c:pt idx="1733">
                  <c:v>8.7049000000000003</c:v>
                </c:pt>
                <c:pt idx="1734">
                  <c:v>8.7097999999999995</c:v>
                </c:pt>
                <c:pt idx="1735">
                  <c:v>8.7147000000000006</c:v>
                </c:pt>
                <c:pt idx="1736">
                  <c:v>8.7195999999999998</c:v>
                </c:pt>
                <c:pt idx="1737">
                  <c:v>8.7245000000000008</c:v>
                </c:pt>
                <c:pt idx="1738">
                  <c:v>8.7294</c:v>
                </c:pt>
                <c:pt idx="1739">
                  <c:v>8.7342999999999993</c:v>
                </c:pt>
                <c:pt idx="1740">
                  <c:v>8.7392000000000003</c:v>
                </c:pt>
                <c:pt idx="1741">
                  <c:v>8.7440999999999995</c:v>
                </c:pt>
                <c:pt idx="1742">
                  <c:v>8.7490000000000006</c:v>
                </c:pt>
                <c:pt idx="1743">
                  <c:v>8.7538999999999998</c:v>
                </c:pt>
                <c:pt idx="1744">
                  <c:v>8.758799999999999</c:v>
                </c:pt>
                <c:pt idx="1745">
                  <c:v>8.7637</c:v>
                </c:pt>
                <c:pt idx="1746">
                  <c:v>8.7686000000000011</c:v>
                </c:pt>
                <c:pt idx="1747">
                  <c:v>8.7735000000000003</c:v>
                </c:pt>
                <c:pt idx="1748">
                  <c:v>8.7783999999999995</c:v>
                </c:pt>
                <c:pt idx="1749">
                  <c:v>8.7832999999999988</c:v>
                </c:pt>
                <c:pt idx="1750">
                  <c:v>8.7882000000000016</c:v>
                </c:pt>
                <c:pt idx="1751">
                  <c:v>8.7931000000000008</c:v>
                </c:pt>
                <c:pt idx="1752">
                  <c:v>8.798</c:v>
                </c:pt>
                <c:pt idx="1753">
                  <c:v>8.8051052599999995</c:v>
                </c:pt>
                <c:pt idx="1754">
                  <c:v>8.8102105300000009</c:v>
                </c:pt>
                <c:pt idx="1755">
                  <c:v>8.8153157900000014</c:v>
                </c:pt>
                <c:pt idx="1756">
                  <c:v>8.8204210500000002</c:v>
                </c:pt>
                <c:pt idx="1757">
                  <c:v>8.8255263200000016</c:v>
                </c:pt>
                <c:pt idx="1758">
                  <c:v>8.8306315799999986</c:v>
                </c:pt>
                <c:pt idx="1759">
                  <c:v>8.8357368399999991</c:v>
                </c:pt>
                <c:pt idx="1760">
                  <c:v>8.8408421099999988</c:v>
                </c:pt>
                <c:pt idx="1761">
                  <c:v>8.8459473699999993</c:v>
                </c:pt>
                <c:pt idx="1762">
                  <c:v>8.8510526299999999</c:v>
                </c:pt>
                <c:pt idx="1763">
                  <c:v>8.8561578900000004</c:v>
                </c:pt>
                <c:pt idx="1764">
                  <c:v>8.86126316</c:v>
                </c:pt>
                <c:pt idx="1765">
                  <c:v>8.8663684200000006</c:v>
                </c:pt>
                <c:pt idx="1766">
                  <c:v>8.8714736799999994</c:v>
                </c:pt>
                <c:pt idx="1767">
                  <c:v>8.876578949999999</c:v>
                </c:pt>
                <c:pt idx="1768">
                  <c:v>8.8816842099999995</c:v>
                </c:pt>
                <c:pt idx="1769">
                  <c:v>8.8867894700000001</c:v>
                </c:pt>
                <c:pt idx="1770">
                  <c:v>8.8918947399999997</c:v>
                </c:pt>
                <c:pt idx="1771">
                  <c:v>8.8970000000000002</c:v>
                </c:pt>
                <c:pt idx="1772">
                  <c:v>8.9</c:v>
                </c:pt>
                <c:pt idx="1773">
                  <c:v>8.9049500000000013</c:v>
                </c:pt>
                <c:pt idx="1774">
                  <c:v>8.9099000000000004</c:v>
                </c:pt>
                <c:pt idx="1775">
                  <c:v>8.9148499999999995</c:v>
                </c:pt>
                <c:pt idx="1776">
                  <c:v>8.9197999999999986</c:v>
                </c:pt>
                <c:pt idx="1777">
                  <c:v>8.9247499999999995</c:v>
                </c:pt>
                <c:pt idx="1778">
                  <c:v>8.9297000000000004</c:v>
                </c:pt>
                <c:pt idx="1779">
                  <c:v>8.9346499999999995</c:v>
                </c:pt>
                <c:pt idx="1780">
                  <c:v>8.9396000000000004</c:v>
                </c:pt>
                <c:pt idx="1781">
                  <c:v>8.9445499999999996</c:v>
                </c:pt>
                <c:pt idx="1782">
                  <c:v>8.9495000000000005</c:v>
                </c:pt>
                <c:pt idx="1783">
                  <c:v>8.9544500000000014</c:v>
                </c:pt>
                <c:pt idx="1784">
                  <c:v>8.9594000000000005</c:v>
                </c:pt>
                <c:pt idx="1785">
                  <c:v>8.9643499999999996</c:v>
                </c:pt>
                <c:pt idx="1786">
                  <c:v>8.9692999999999987</c:v>
                </c:pt>
                <c:pt idx="1787">
                  <c:v>8.9742499999999996</c:v>
                </c:pt>
                <c:pt idx="1788">
                  <c:v>8.9792000000000005</c:v>
                </c:pt>
                <c:pt idx="1789">
                  <c:v>8.9841499999999996</c:v>
                </c:pt>
                <c:pt idx="1790">
                  <c:v>8.9891000000000005</c:v>
                </c:pt>
                <c:pt idx="1791">
                  <c:v>8.9940499999999997</c:v>
                </c:pt>
                <c:pt idx="1792">
                  <c:v>8.9990000000000006</c:v>
                </c:pt>
                <c:pt idx="1793">
                  <c:v>9.0048500000000011</c:v>
                </c:pt>
                <c:pt idx="1794">
                  <c:v>9.0097000000000005</c:v>
                </c:pt>
                <c:pt idx="1795">
                  <c:v>9.0145499999999998</c:v>
                </c:pt>
                <c:pt idx="1796">
                  <c:v>9.0193999999999992</c:v>
                </c:pt>
                <c:pt idx="1797">
                  <c:v>9.0242500000000003</c:v>
                </c:pt>
                <c:pt idx="1798">
                  <c:v>9.0290999999999997</c:v>
                </c:pt>
                <c:pt idx="1799">
                  <c:v>9.0339500000000008</c:v>
                </c:pt>
                <c:pt idx="1800">
                  <c:v>9.0387999999999984</c:v>
                </c:pt>
                <c:pt idx="1801">
                  <c:v>9.0436499999999995</c:v>
                </c:pt>
                <c:pt idx="1802">
                  <c:v>9.0485000000000007</c:v>
                </c:pt>
                <c:pt idx="1803">
                  <c:v>9.05335</c:v>
                </c:pt>
                <c:pt idx="1804">
                  <c:v>9.0582000000000011</c:v>
                </c:pt>
                <c:pt idx="1805">
                  <c:v>9.0630499999999987</c:v>
                </c:pt>
                <c:pt idx="1806">
                  <c:v>9.0678999999999998</c:v>
                </c:pt>
                <c:pt idx="1807">
                  <c:v>9.0727499999999992</c:v>
                </c:pt>
                <c:pt idx="1808">
                  <c:v>9.0776000000000003</c:v>
                </c:pt>
                <c:pt idx="1809">
                  <c:v>9.0824500000000015</c:v>
                </c:pt>
                <c:pt idx="1810">
                  <c:v>9.087299999999999</c:v>
                </c:pt>
                <c:pt idx="1811">
                  <c:v>9.0921500000000002</c:v>
                </c:pt>
                <c:pt idx="1812">
                  <c:v>9.0969999999999995</c:v>
                </c:pt>
                <c:pt idx="1813">
                  <c:v>9.1047999999999991</c:v>
                </c:pt>
                <c:pt idx="1814">
                  <c:v>9.1096000000000004</c:v>
                </c:pt>
                <c:pt idx="1815">
                  <c:v>9.1143999999999998</c:v>
                </c:pt>
                <c:pt idx="1816">
                  <c:v>9.1192000000000011</c:v>
                </c:pt>
                <c:pt idx="1817">
                  <c:v>9.1240000000000006</c:v>
                </c:pt>
                <c:pt idx="1818">
                  <c:v>9.1288</c:v>
                </c:pt>
                <c:pt idx="1819">
                  <c:v>9.1335999999999995</c:v>
                </c:pt>
                <c:pt idx="1820">
                  <c:v>9.138399999999999</c:v>
                </c:pt>
                <c:pt idx="1821">
                  <c:v>9.1432000000000002</c:v>
                </c:pt>
                <c:pt idx="1822">
                  <c:v>9.1479999999999997</c:v>
                </c:pt>
                <c:pt idx="1823">
                  <c:v>9.1527999999999992</c:v>
                </c:pt>
                <c:pt idx="1824">
                  <c:v>9.1576000000000004</c:v>
                </c:pt>
                <c:pt idx="1825">
                  <c:v>9.1623999999999999</c:v>
                </c:pt>
                <c:pt idx="1826">
                  <c:v>9.1672000000000011</c:v>
                </c:pt>
                <c:pt idx="1827">
                  <c:v>9.1720000000000006</c:v>
                </c:pt>
                <c:pt idx="1828">
                  <c:v>9.1768000000000001</c:v>
                </c:pt>
                <c:pt idx="1829">
                  <c:v>9.1815999999999995</c:v>
                </c:pt>
                <c:pt idx="1830">
                  <c:v>9.186399999999999</c:v>
                </c:pt>
                <c:pt idx="1831">
                  <c:v>9.1912000000000003</c:v>
                </c:pt>
                <c:pt idx="1832">
                  <c:v>9.1959999999999997</c:v>
                </c:pt>
                <c:pt idx="1833">
                  <c:v>9.2049000000000003</c:v>
                </c:pt>
                <c:pt idx="1834">
                  <c:v>9.2097999999999995</c:v>
                </c:pt>
                <c:pt idx="1835">
                  <c:v>9.2147000000000006</c:v>
                </c:pt>
                <c:pt idx="1836">
                  <c:v>9.2195999999999998</c:v>
                </c:pt>
                <c:pt idx="1837">
                  <c:v>9.2245000000000008</c:v>
                </c:pt>
                <c:pt idx="1838">
                  <c:v>9.2294</c:v>
                </c:pt>
                <c:pt idx="1839">
                  <c:v>9.2342999999999993</c:v>
                </c:pt>
                <c:pt idx="1840">
                  <c:v>9.2392000000000003</c:v>
                </c:pt>
                <c:pt idx="1841">
                  <c:v>9.2440999999999995</c:v>
                </c:pt>
                <c:pt idx="1842">
                  <c:v>9.2490000000000006</c:v>
                </c:pt>
                <c:pt idx="1843">
                  <c:v>9.2538999999999998</c:v>
                </c:pt>
                <c:pt idx="1844">
                  <c:v>9.258799999999999</c:v>
                </c:pt>
                <c:pt idx="1845">
                  <c:v>9.2637</c:v>
                </c:pt>
                <c:pt idx="1846">
                  <c:v>9.2686000000000011</c:v>
                </c:pt>
                <c:pt idx="1847">
                  <c:v>9.2735000000000003</c:v>
                </c:pt>
                <c:pt idx="1848">
                  <c:v>9.2783999999999995</c:v>
                </c:pt>
                <c:pt idx="1849">
                  <c:v>9.2832999999999988</c:v>
                </c:pt>
                <c:pt idx="1850">
                  <c:v>9.2882000000000016</c:v>
                </c:pt>
                <c:pt idx="1851">
                  <c:v>9.2931000000000008</c:v>
                </c:pt>
                <c:pt idx="1852">
                  <c:v>9.298</c:v>
                </c:pt>
                <c:pt idx="1853">
                  <c:v>9.3046499999999988</c:v>
                </c:pt>
                <c:pt idx="1854">
                  <c:v>9.3092999999999986</c:v>
                </c:pt>
                <c:pt idx="1855">
                  <c:v>9.3139500000000002</c:v>
                </c:pt>
                <c:pt idx="1856">
                  <c:v>9.3186</c:v>
                </c:pt>
                <c:pt idx="1857">
                  <c:v>9.3232499999999998</c:v>
                </c:pt>
                <c:pt idx="1858">
                  <c:v>9.3278999999999996</c:v>
                </c:pt>
                <c:pt idx="1859">
                  <c:v>9.3325499999999995</c:v>
                </c:pt>
                <c:pt idx="1860">
                  <c:v>9.3372000000000011</c:v>
                </c:pt>
                <c:pt idx="1861">
                  <c:v>9.3418500000000009</c:v>
                </c:pt>
                <c:pt idx="1862">
                  <c:v>9.3465000000000007</c:v>
                </c:pt>
                <c:pt idx="1863">
                  <c:v>9.3511500000000005</c:v>
                </c:pt>
                <c:pt idx="1864">
                  <c:v>9.3557999999999986</c:v>
                </c:pt>
                <c:pt idx="1865">
                  <c:v>9.3604500000000002</c:v>
                </c:pt>
                <c:pt idx="1866">
                  <c:v>9.3651</c:v>
                </c:pt>
                <c:pt idx="1867">
                  <c:v>9.3697499999999998</c:v>
                </c:pt>
                <c:pt idx="1868">
                  <c:v>9.3743999999999996</c:v>
                </c:pt>
                <c:pt idx="1869">
                  <c:v>9.3790499999999994</c:v>
                </c:pt>
                <c:pt idx="1870">
                  <c:v>9.383700000000001</c:v>
                </c:pt>
                <c:pt idx="1871">
                  <c:v>9.3883500000000009</c:v>
                </c:pt>
                <c:pt idx="1872">
                  <c:v>9.3930000000000007</c:v>
                </c:pt>
                <c:pt idx="1873">
                  <c:v>9.4</c:v>
                </c:pt>
                <c:pt idx="1874">
                  <c:v>9.4049999999999994</c:v>
                </c:pt>
                <c:pt idx="1875">
                  <c:v>9.41</c:v>
                </c:pt>
                <c:pt idx="1876">
                  <c:v>9.4149999999999991</c:v>
                </c:pt>
                <c:pt idx="1877">
                  <c:v>9.42</c:v>
                </c:pt>
                <c:pt idx="1878">
                  <c:v>9.4250000000000007</c:v>
                </c:pt>
                <c:pt idx="1879">
                  <c:v>9.43</c:v>
                </c:pt>
                <c:pt idx="1880">
                  <c:v>9.4350000000000005</c:v>
                </c:pt>
                <c:pt idx="1881">
                  <c:v>9.44</c:v>
                </c:pt>
                <c:pt idx="1882">
                  <c:v>9.4450000000000003</c:v>
                </c:pt>
                <c:pt idx="1883">
                  <c:v>9.4499999999999993</c:v>
                </c:pt>
                <c:pt idx="1884">
                  <c:v>9.4550000000000001</c:v>
                </c:pt>
                <c:pt idx="1885">
                  <c:v>9.4600000000000009</c:v>
                </c:pt>
                <c:pt idx="1886">
                  <c:v>9.4649999999999999</c:v>
                </c:pt>
                <c:pt idx="1887">
                  <c:v>9.4700000000000006</c:v>
                </c:pt>
                <c:pt idx="1888">
                  <c:v>9.4749999999999996</c:v>
                </c:pt>
                <c:pt idx="1889">
                  <c:v>9.48</c:v>
                </c:pt>
                <c:pt idx="1890">
                  <c:v>9.4849999999999994</c:v>
                </c:pt>
                <c:pt idx="1891">
                  <c:v>9.49</c:v>
                </c:pt>
                <c:pt idx="1892">
                  <c:v>9.4949999999999992</c:v>
                </c:pt>
                <c:pt idx="1893">
                  <c:v>9.5046499999999998</c:v>
                </c:pt>
                <c:pt idx="1894">
                  <c:v>9.5092999999999996</c:v>
                </c:pt>
                <c:pt idx="1895">
                  <c:v>9.5139500000000012</c:v>
                </c:pt>
                <c:pt idx="1896">
                  <c:v>9.5186000000000011</c:v>
                </c:pt>
                <c:pt idx="1897">
                  <c:v>9.5232500000000009</c:v>
                </c:pt>
                <c:pt idx="1898">
                  <c:v>9.5278999999999989</c:v>
                </c:pt>
                <c:pt idx="1899">
                  <c:v>9.5325499999999987</c:v>
                </c:pt>
                <c:pt idx="1900">
                  <c:v>9.5372000000000003</c:v>
                </c:pt>
                <c:pt idx="1901">
                  <c:v>9.5418500000000002</c:v>
                </c:pt>
                <c:pt idx="1902">
                  <c:v>9.5465</c:v>
                </c:pt>
                <c:pt idx="1903">
                  <c:v>9.5511499999999998</c:v>
                </c:pt>
                <c:pt idx="1904">
                  <c:v>9.5557999999999996</c:v>
                </c:pt>
                <c:pt idx="1905">
                  <c:v>9.5604500000000012</c:v>
                </c:pt>
                <c:pt idx="1906">
                  <c:v>9.565100000000001</c:v>
                </c:pt>
                <c:pt idx="1907">
                  <c:v>9.5697500000000009</c:v>
                </c:pt>
                <c:pt idx="1908">
                  <c:v>9.5743999999999989</c:v>
                </c:pt>
                <c:pt idx="1909">
                  <c:v>9.5790499999999987</c:v>
                </c:pt>
                <c:pt idx="1910">
                  <c:v>9.5837000000000003</c:v>
                </c:pt>
                <c:pt idx="1911">
                  <c:v>9.5883500000000002</c:v>
                </c:pt>
                <c:pt idx="1912">
                  <c:v>9.593</c:v>
                </c:pt>
                <c:pt idx="1913">
                  <c:v>9.6047499999999992</c:v>
                </c:pt>
                <c:pt idx="1914">
                  <c:v>9.6095000000000006</c:v>
                </c:pt>
                <c:pt idx="1915">
                  <c:v>9.6142500000000002</c:v>
                </c:pt>
                <c:pt idx="1916">
                  <c:v>9.6189999999999998</c:v>
                </c:pt>
                <c:pt idx="1917">
                  <c:v>9.6237499999999994</c:v>
                </c:pt>
                <c:pt idx="1918">
                  <c:v>9.6285000000000007</c:v>
                </c:pt>
                <c:pt idx="1919">
                  <c:v>9.6332500000000003</c:v>
                </c:pt>
                <c:pt idx="1920">
                  <c:v>9.6379999999999999</c:v>
                </c:pt>
                <c:pt idx="1921">
                  <c:v>9.6427499999999995</c:v>
                </c:pt>
                <c:pt idx="1922">
                  <c:v>9.6475000000000009</c:v>
                </c:pt>
                <c:pt idx="1923">
                  <c:v>9.6522500000000004</c:v>
                </c:pt>
                <c:pt idx="1924">
                  <c:v>9.657</c:v>
                </c:pt>
                <c:pt idx="1925">
                  <c:v>9.6617499999999996</c:v>
                </c:pt>
                <c:pt idx="1926">
                  <c:v>9.6664999999999992</c:v>
                </c:pt>
                <c:pt idx="1927">
                  <c:v>9.6712500000000006</c:v>
                </c:pt>
                <c:pt idx="1928">
                  <c:v>9.6760000000000002</c:v>
                </c:pt>
                <c:pt idx="1929">
                  <c:v>9.6807499999999997</c:v>
                </c:pt>
                <c:pt idx="1930">
                  <c:v>9.6854999999999993</c:v>
                </c:pt>
                <c:pt idx="1931">
                  <c:v>9.6902500000000007</c:v>
                </c:pt>
                <c:pt idx="1932">
                  <c:v>9.6950000000000003</c:v>
                </c:pt>
                <c:pt idx="1933">
                  <c:v>9.7047000000000008</c:v>
                </c:pt>
                <c:pt idx="1934">
                  <c:v>9.7094000000000005</c:v>
                </c:pt>
                <c:pt idx="1935">
                  <c:v>9.7141000000000002</c:v>
                </c:pt>
                <c:pt idx="1936">
                  <c:v>9.7187999999999999</c:v>
                </c:pt>
                <c:pt idx="1937">
                  <c:v>9.7234999999999996</c:v>
                </c:pt>
                <c:pt idx="1938">
                  <c:v>9.7282000000000011</c:v>
                </c:pt>
                <c:pt idx="1939">
                  <c:v>9.732899999999999</c:v>
                </c:pt>
                <c:pt idx="1940">
                  <c:v>9.7376000000000005</c:v>
                </c:pt>
                <c:pt idx="1941">
                  <c:v>9.7422999999999984</c:v>
                </c:pt>
                <c:pt idx="1942">
                  <c:v>9.7469999999999999</c:v>
                </c:pt>
                <c:pt idx="1943">
                  <c:v>9.7517000000000014</c:v>
                </c:pt>
                <c:pt idx="1944">
                  <c:v>9.7563999999999993</c:v>
                </c:pt>
                <c:pt idx="1945">
                  <c:v>9.7611000000000008</c:v>
                </c:pt>
                <c:pt idx="1946">
                  <c:v>9.7657999999999987</c:v>
                </c:pt>
                <c:pt idx="1947">
                  <c:v>9.7705000000000002</c:v>
                </c:pt>
                <c:pt idx="1948">
                  <c:v>9.7751999999999999</c:v>
                </c:pt>
                <c:pt idx="1949">
                  <c:v>9.7798999999999996</c:v>
                </c:pt>
                <c:pt idx="1950">
                  <c:v>9.7846000000000011</c:v>
                </c:pt>
                <c:pt idx="1951">
                  <c:v>9.789299999999999</c:v>
                </c:pt>
                <c:pt idx="1952">
                  <c:v>9.7940000000000005</c:v>
                </c:pt>
                <c:pt idx="1953">
                  <c:v>9.8047999999999984</c:v>
                </c:pt>
                <c:pt idx="1954">
                  <c:v>9.8095999999999997</c:v>
                </c:pt>
                <c:pt idx="1955">
                  <c:v>9.8143999999999991</c:v>
                </c:pt>
                <c:pt idx="1956">
                  <c:v>9.8192000000000004</c:v>
                </c:pt>
                <c:pt idx="1957">
                  <c:v>9.8239999999999998</c:v>
                </c:pt>
                <c:pt idx="1958">
                  <c:v>9.8287999999999993</c:v>
                </c:pt>
                <c:pt idx="1959">
                  <c:v>9.8336000000000006</c:v>
                </c:pt>
                <c:pt idx="1960">
                  <c:v>9.8384</c:v>
                </c:pt>
                <c:pt idx="1961">
                  <c:v>9.8432000000000013</c:v>
                </c:pt>
                <c:pt idx="1962">
                  <c:v>9.8480000000000008</c:v>
                </c:pt>
                <c:pt idx="1963">
                  <c:v>9.8527999999999984</c:v>
                </c:pt>
                <c:pt idx="1964">
                  <c:v>9.8575999999999997</c:v>
                </c:pt>
                <c:pt idx="1965">
                  <c:v>9.8623999999999992</c:v>
                </c:pt>
                <c:pt idx="1966">
                  <c:v>9.8672000000000004</c:v>
                </c:pt>
                <c:pt idx="1967">
                  <c:v>9.8719999999999999</c:v>
                </c:pt>
                <c:pt idx="1968">
                  <c:v>9.8767999999999994</c:v>
                </c:pt>
                <c:pt idx="1969">
                  <c:v>9.8816000000000006</c:v>
                </c:pt>
                <c:pt idx="1970">
                  <c:v>9.8864000000000001</c:v>
                </c:pt>
                <c:pt idx="1971">
                  <c:v>9.8912000000000013</c:v>
                </c:pt>
                <c:pt idx="1972">
                  <c:v>9.8960000000000008</c:v>
                </c:pt>
                <c:pt idx="1973">
                  <c:v>9.9</c:v>
                </c:pt>
                <c:pt idx="1974">
                  <c:v>9.9049473700000004</c:v>
                </c:pt>
                <c:pt idx="1975">
                  <c:v>9.9098947400000004</c:v>
                </c:pt>
                <c:pt idx="1976">
                  <c:v>9.9148421100000004</c:v>
                </c:pt>
                <c:pt idx="1977">
                  <c:v>9.9197894699999996</c:v>
                </c:pt>
                <c:pt idx="1978">
                  <c:v>9.9247368399999996</c:v>
                </c:pt>
                <c:pt idx="1979">
                  <c:v>9.9296842099999996</c:v>
                </c:pt>
                <c:pt idx="1980">
                  <c:v>9.9346315799999996</c:v>
                </c:pt>
                <c:pt idx="1981">
                  <c:v>9.9395789499999996</c:v>
                </c:pt>
                <c:pt idx="1982">
                  <c:v>9.9445263200000014</c:v>
                </c:pt>
                <c:pt idx="1983">
                  <c:v>9.9494736799999988</c:v>
                </c:pt>
                <c:pt idx="1984">
                  <c:v>9.9544210500000005</c:v>
                </c:pt>
                <c:pt idx="1985">
                  <c:v>9.9593684200000006</c:v>
                </c:pt>
                <c:pt idx="1986">
                  <c:v>9.9643157900000006</c:v>
                </c:pt>
                <c:pt idx="1987">
                  <c:v>9.9692631600000006</c:v>
                </c:pt>
                <c:pt idx="1988">
                  <c:v>9.9742105300000006</c:v>
                </c:pt>
                <c:pt idx="1989">
                  <c:v>9.9791578899999998</c:v>
                </c:pt>
                <c:pt idx="1990">
                  <c:v>9.9841052599999998</c:v>
                </c:pt>
                <c:pt idx="1991">
                  <c:v>9.9890526299999998</c:v>
                </c:pt>
                <c:pt idx="1992">
                  <c:v>9.9939999999999998</c:v>
                </c:pt>
                <c:pt idx="1993">
                  <c:v>10.00465</c:v>
                </c:pt>
                <c:pt idx="1994">
                  <c:v>10.0093</c:v>
                </c:pt>
                <c:pt idx="1995">
                  <c:v>10.013950000000001</c:v>
                </c:pt>
                <c:pt idx="1996">
                  <c:v>10.018600000000001</c:v>
                </c:pt>
                <c:pt idx="1997">
                  <c:v>10.023250000000001</c:v>
                </c:pt>
                <c:pt idx="1998">
                  <c:v>10.027899999999999</c:v>
                </c:pt>
                <c:pt idx="1999">
                  <c:v>10.032549999999999</c:v>
                </c:pt>
                <c:pt idx="2000">
                  <c:v>10.0372</c:v>
                </c:pt>
                <c:pt idx="2001">
                  <c:v>10.04185</c:v>
                </c:pt>
                <c:pt idx="2002">
                  <c:v>10.0465</c:v>
                </c:pt>
                <c:pt idx="2003">
                  <c:v>10.05115</c:v>
                </c:pt>
                <c:pt idx="2004">
                  <c:v>10.0558</c:v>
                </c:pt>
                <c:pt idx="2005">
                  <c:v>10.060450000000001</c:v>
                </c:pt>
                <c:pt idx="2006">
                  <c:v>10.065100000000001</c:v>
                </c:pt>
                <c:pt idx="2007">
                  <c:v>10.069750000000001</c:v>
                </c:pt>
                <c:pt idx="2008">
                  <c:v>10.074399999999999</c:v>
                </c:pt>
                <c:pt idx="2009">
                  <c:v>10.079049999999999</c:v>
                </c:pt>
                <c:pt idx="2010">
                  <c:v>10.0837</c:v>
                </c:pt>
                <c:pt idx="2011">
                  <c:v>10.08835</c:v>
                </c:pt>
                <c:pt idx="2012">
                  <c:v>10.093</c:v>
                </c:pt>
                <c:pt idx="2013">
                  <c:v>10.104749999999999</c:v>
                </c:pt>
                <c:pt idx="2014">
                  <c:v>10.109500000000001</c:v>
                </c:pt>
                <c:pt idx="2015">
                  <c:v>10.11425</c:v>
                </c:pt>
                <c:pt idx="2016">
                  <c:v>10.119</c:v>
                </c:pt>
                <c:pt idx="2017">
                  <c:v>10.123749999999999</c:v>
                </c:pt>
                <c:pt idx="2018">
                  <c:v>10.128500000000001</c:v>
                </c:pt>
                <c:pt idx="2019">
                  <c:v>10.13325</c:v>
                </c:pt>
                <c:pt idx="2020">
                  <c:v>10.138</c:v>
                </c:pt>
                <c:pt idx="2021">
                  <c:v>10.142749999999999</c:v>
                </c:pt>
                <c:pt idx="2022">
                  <c:v>10.147500000000001</c:v>
                </c:pt>
                <c:pt idx="2023">
                  <c:v>10.15225</c:v>
                </c:pt>
                <c:pt idx="2024">
                  <c:v>10.157</c:v>
                </c:pt>
                <c:pt idx="2025">
                  <c:v>10.16175</c:v>
                </c:pt>
                <c:pt idx="2026">
                  <c:v>10.166499999999999</c:v>
                </c:pt>
                <c:pt idx="2027">
                  <c:v>10.171250000000001</c:v>
                </c:pt>
                <c:pt idx="2028">
                  <c:v>10.176</c:v>
                </c:pt>
                <c:pt idx="2029">
                  <c:v>10.18075</c:v>
                </c:pt>
                <c:pt idx="2030">
                  <c:v>10.185499999999999</c:v>
                </c:pt>
                <c:pt idx="2031">
                  <c:v>10.190250000000001</c:v>
                </c:pt>
                <c:pt idx="2032">
                  <c:v>10.195</c:v>
                </c:pt>
                <c:pt idx="2033">
                  <c:v>10.204700000000001</c:v>
                </c:pt>
                <c:pt idx="2034">
                  <c:v>10.2094</c:v>
                </c:pt>
                <c:pt idx="2035">
                  <c:v>10.2141</c:v>
                </c:pt>
                <c:pt idx="2036">
                  <c:v>10.2188</c:v>
                </c:pt>
                <c:pt idx="2037">
                  <c:v>10.2235</c:v>
                </c:pt>
                <c:pt idx="2038">
                  <c:v>10.228200000000001</c:v>
                </c:pt>
                <c:pt idx="2039">
                  <c:v>10.232899999999999</c:v>
                </c:pt>
                <c:pt idx="2040">
                  <c:v>10.2376</c:v>
                </c:pt>
                <c:pt idx="2041">
                  <c:v>10.242299999999998</c:v>
                </c:pt>
                <c:pt idx="2042">
                  <c:v>10.247</c:v>
                </c:pt>
                <c:pt idx="2043">
                  <c:v>10.251700000000001</c:v>
                </c:pt>
                <c:pt idx="2044">
                  <c:v>10.256399999999999</c:v>
                </c:pt>
                <c:pt idx="2045">
                  <c:v>10.261100000000001</c:v>
                </c:pt>
                <c:pt idx="2046">
                  <c:v>10.265799999999999</c:v>
                </c:pt>
                <c:pt idx="2047">
                  <c:v>10.2705</c:v>
                </c:pt>
                <c:pt idx="2048">
                  <c:v>10.2752</c:v>
                </c:pt>
                <c:pt idx="2049">
                  <c:v>10.2799</c:v>
                </c:pt>
                <c:pt idx="2050">
                  <c:v>10.284600000000001</c:v>
                </c:pt>
                <c:pt idx="2051">
                  <c:v>10.289299999999999</c:v>
                </c:pt>
                <c:pt idx="2052">
                  <c:v>10.294</c:v>
                </c:pt>
                <c:pt idx="2053">
                  <c:v>10.304799999999998</c:v>
                </c:pt>
                <c:pt idx="2054">
                  <c:v>10.3096</c:v>
                </c:pt>
                <c:pt idx="2055">
                  <c:v>10.314399999999999</c:v>
                </c:pt>
                <c:pt idx="2056">
                  <c:v>10.3192</c:v>
                </c:pt>
                <c:pt idx="2057">
                  <c:v>10.324</c:v>
                </c:pt>
                <c:pt idx="2058">
                  <c:v>10.328799999999999</c:v>
                </c:pt>
                <c:pt idx="2059">
                  <c:v>10.333600000000001</c:v>
                </c:pt>
                <c:pt idx="2060">
                  <c:v>10.3384</c:v>
                </c:pt>
                <c:pt idx="2061">
                  <c:v>10.343200000000001</c:v>
                </c:pt>
                <c:pt idx="2062">
                  <c:v>10.348000000000001</c:v>
                </c:pt>
                <c:pt idx="2063">
                  <c:v>10.352799999999998</c:v>
                </c:pt>
                <c:pt idx="2064">
                  <c:v>10.3576</c:v>
                </c:pt>
                <c:pt idx="2065">
                  <c:v>10.362399999999999</c:v>
                </c:pt>
                <c:pt idx="2066">
                  <c:v>10.3672</c:v>
                </c:pt>
                <c:pt idx="2067">
                  <c:v>10.372</c:v>
                </c:pt>
                <c:pt idx="2068">
                  <c:v>10.376799999999999</c:v>
                </c:pt>
                <c:pt idx="2069">
                  <c:v>10.381600000000001</c:v>
                </c:pt>
                <c:pt idx="2070">
                  <c:v>10.3864</c:v>
                </c:pt>
                <c:pt idx="2071">
                  <c:v>10.391200000000001</c:v>
                </c:pt>
                <c:pt idx="2072">
                  <c:v>10.396000000000001</c:v>
                </c:pt>
                <c:pt idx="2073">
                  <c:v>10.4047</c:v>
                </c:pt>
                <c:pt idx="2074">
                  <c:v>10.4094</c:v>
                </c:pt>
                <c:pt idx="2075">
                  <c:v>10.414100000000001</c:v>
                </c:pt>
                <c:pt idx="2076">
                  <c:v>10.418799999999999</c:v>
                </c:pt>
                <c:pt idx="2077">
                  <c:v>10.423500000000001</c:v>
                </c:pt>
                <c:pt idx="2078">
                  <c:v>10.4282</c:v>
                </c:pt>
                <c:pt idx="2079">
                  <c:v>10.4329</c:v>
                </c:pt>
                <c:pt idx="2080">
                  <c:v>10.4376</c:v>
                </c:pt>
                <c:pt idx="2081">
                  <c:v>10.442299999999999</c:v>
                </c:pt>
                <c:pt idx="2082">
                  <c:v>10.446999999999999</c:v>
                </c:pt>
                <c:pt idx="2083">
                  <c:v>10.451700000000001</c:v>
                </c:pt>
                <c:pt idx="2084">
                  <c:v>10.4564</c:v>
                </c:pt>
                <c:pt idx="2085">
                  <c:v>10.4611</c:v>
                </c:pt>
                <c:pt idx="2086">
                  <c:v>10.4658</c:v>
                </c:pt>
                <c:pt idx="2087">
                  <c:v>10.470499999999999</c:v>
                </c:pt>
                <c:pt idx="2088">
                  <c:v>10.475200000000001</c:v>
                </c:pt>
                <c:pt idx="2089">
                  <c:v>10.479899999999999</c:v>
                </c:pt>
                <c:pt idx="2090">
                  <c:v>10.4846</c:v>
                </c:pt>
                <c:pt idx="2091">
                  <c:v>10.4893</c:v>
                </c:pt>
                <c:pt idx="2092">
                  <c:v>10.494</c:v>
                </c:pt>
                <c:pt idx="2093">
                  <c:v>10.504850000000001</c:v>
                </c:pt>
                <c:pt idx="2094">
                  <c:v>10.5097</c:v>
                </c:pt>
                <c:pt idx="2095">
                  <c:v>10.51455</c:v>
                </c:pt>
                <c:pt idx="2096">
                  <c:v>10.519399999999999</c:v>
                </c:pt>
                <c:pt idx="2097">
                  <c:v>10.52425</c:v>
                </c:pt>
                <c:pt idx="2098">
                  <c:v>10.5291</c:v>
                </c:pt>
                <c:pt idx="2099">
                  <c:v>10.533950000000001</c:v>
                </c:pt>
                <c:pt idx="2100">
                  <c:v>10.538799999999998</c:v>
                </c:pt>
                <c:pt idx="2101">
                  <c:v>10.54365</c:v>
                </c:pt>
                <c:pt idx="2102">
                  <c:v>10.548500000000001</c:v>
                </c:pt>
                <c:pt idx="2103">
                  <c:v>10.55335</c:v>
                </c:pt>
                <c:pt idx="2104">
                  <c:v>10.558200000000001</c:v>
                </c:pt>
                <c:pt idx="2105">
                  <c:v>10.563049999999999</c:v>
                </c:pt>
                <c:pt idx="2106">
                  <c:v>10.5679</c:v>
                </c:pt>
                <c:pt idx="2107">
                  <c:v>10.572749999999999</c:v>
                </c:pt>
                <c:pt idx="2108">
                  <c:v>10.5776</c:v>
                </c:pt>
                <c:pt idx="2109">
                  <c:v>10.582450000000001</c:v>
                </c:pt>
                <c:pt idx="2110">
                  <c:v>10.587299999999999</c:v>
                </c:pt>
                <c:pt idx="2111">
                  <c:v>10.59215</c:v>
                </c:pt>
                <c:pt idx="2112">
                  <c:v>10.597</c:v>
                </c:pt>
                <c:pt idx="2113">
                  <c:v>10.604749999999999</c:v>
                </c:pt>
                <c:pt idx="2114">
                  <c:v>10.609500000000001</c:v>
                </c:pt>
                <c:pt idx="2115">
                  <c:v>10.61425</c:v>
                </c:pt>
                <c:pt idx="2116">
                  <c:v>10.619</c:v>
                </c:pt>
                <c:pt idx="2117">
                  <c:v>10.623749999999999</c:v>
                </c:pt>
                <c:pt idx="2118">
                  <c:v>10.628500000000001</c:v>
                </c:pt>
                <c:pt idx="2119">
                  <c:v>10.63325</c:v>
                </c:pt>
                <c:pt idx="2120">
                  <c:v>10.638</c:v>
                </c:pt>
                <c:pt idx="2121">
                  <c:v>10.642749999999999</c:v>
                </c:pt>
                <c:pt idx="2122">
                  <c:v>10.647500000000001</c:v>
                </c:pt>
                <c:pt idx="2123">
                  <c:v>10.65225</c:v>
                </c:pt>
                <c:pt idx="2124">
                  <c:v>10.657</c:v>
                </c:pt>
                <c:pt idx="2125">
                  <c:v>10.66175</c:v>
                </c:pt>
                <c:pt idx="2126">
                  <c:v>10.666499999999999</c:v>
                </c:pt>
                <c:pt idx="2127">
                  <c:v>10.671250000000001</c:v>
                </c:pt>
                <c:pt idx="2128">
                  <c:v>10.676</c:v>
                </c:pt>
                <c:pt idx="2129">
                  <c:v>10.68075</c:v>
                </c:pt>
                <c:pt idx="2130">
                  <c:v>10.685499999999999</c:v>
                </c:pt>
                <c:pt idx="2131">
                  <c:v>10.690250000000001</c:v>
                </c:pt>
                <c:pt idx="2132">
                  <c:v>10.695</c:v>
                </c:pt>
                <c:pt idx="2133">
                  <c:v>10.70485</c:v>
                </c:pt>
                <c:pt idx="2134">
                  <c:v>10.709700000000002</c:v>
                </c:pt>
                <c:pt idx="2135">
                  <c:v>10.714549999999999</c:v>
                </c:pt>
                <c:pt idx="2136">
                  <c:v>10.7194</c:v>
                </c:pt>
                <c:pt idx="2137">
                  <c:v>10.72425</c:v>
                </c:pt>
                <c:pt idx="2138">
                  <c:v>10.729100000000001</c:v>
                </c:pt>
                <c:pt idx="2139">
                  <c:v>10.73395</c:v>
                </c:pt>
                <c:pt idx="2140">
                  <c:v>10.738799999999999</c:v>
                </c:pt>
                <c:pt idx="2141">
                  <c:v>10.743649999999999</c:v>
                </c:pt>
                <c:pt idx="2142">
                  <c:v>10.7485</c:v>
                </c:pt>
                <c:pt idx="2143">
                  <c:v>10.753350000000001</c:v>
                </c:pt>
                <c:pt idx="2144">
                  <c:v>10.7582</c:v>
                </c:pt>
                <c:pt idx="2145">
                  <c:v>10.76305</c:v>
                </c:pt>
                <c:pt idx="2146">
                  <c:v>10.767899999999999</c:v>
                </c:pt>
                <c:pt idx="2147">
                  <c:v>10.77275</c:v>
                </c:pt>
                <c:pt idx="2148">
                  <c:v>10.7776</c:v>
                </c:pt>
                <c:pt idx="2149">
                  <c:v>10.782450000000001</c:v>
                </c:pt>
                <c:pt idx="2150">
                  <c:v>10.7873</c:v>
                </c:pt>
                <c:pt idx="2151">
                  <c:v>10.792149999999999</c:v>
                </c:pt>
                <c:pt idx="2152">
                  <c:v>10.797000000000001</c:v>
                </c:pt>
                <c:pt idx="2153">
                  <c:v>10.804799999999998</c:v>
                </c:pt>
                <c:pt idx="2154">
                  <c:v>10.8096</c:v>
                </c:pt>
                <c:pt idx="2155">
                  <c:v>10.814399999999999</c:v>
                </c:pt>
                <c:pt idx="2156">
                  <c:v>10.8192</c:v>
                </c:pt>
                <c:pt idx="2157">
                  <c:v>10.824</c:v>
                </c:pt>
                <c:pt idx="2158">
                  <c:v>10.828799999999999</c:v>
                </c:pt>
                <c:pt idx="2159">
                  <c:v>10.833600000000001</c:v>
                </c:pt>
                <c:pt idx="2160">
                  <c:v>10.8384</c:v>
                </c:pt>
                <c:pt idx="2161">
                  <c:v>10.843200000000001</c:v>
                </c:pt>
                <c:pt idx="2162">
                  <c:v>10.848000000000001</c:v>
                </c:pt>
                <c:pt idx="2163">
                  <c:v>10.852799999999998</c:v>
                </c:pt>
                <c:pt idx="2164">
                  <c:v>10.8576</c:v>
                </c:pt>
                <c:pt idx="2165">
                  <c:v>10.862399999999999</c:v>
                </c:pt>
                <c:pt idx="2166">
                  <c:v>10.8672</c:v>
                </c:pt>
                <c:pt idx="2167">
                  <c:v>10.872</c:v>
                </c:pt>
                <c:pt idx="2168">
                  <c:v>10.876799999999999</c:v>
                </c:pt>
                <c:pt idx="2169">
                  <c:v>10.881600000000001</c:v>
                </c:pt>
                <c:pt idx="2170">
                  <c:v>10.8864</c:v>
                </c:pt>
                <c:pt idx="2171">
                  <c:v>10.891200000000001</c:v>
                </c:pt>
                <c:pt idx="2172">
                  <c:v>10.896000000000001</c:v>
                </c:pt>
                <c:pt idx="2173">
                  <c:v>10.9049</c:v>
                </c:pt>
                <c:pt idx="2174">
                  <c:v>10.909799999999999</c:v>
                </c:pt>
                <c:pt idx="2175">
                  <c:v>10.9147</c:v>
                </c:pt>
                <c:pt idx="2176">
                  <c:v>10.919600000000001</c:v>
                </c:pt>
                <c:pt idx="2177">
                  <c:v>10.9245</c:v>
                </c:pt>
                <c:pt idx="2178">
                  <c:v>10.929399999999999</c:v>
                </c:pt>
                <c:pt idx="2179">
                  <c:v>10.934299999999999</c:v>
                </c:pt>
                <c:pt idx="2180">
                  <c:v>10.939200000000001</c:v>
                </c:pt>
                <c:pt idx="2181">
                  <c:v>10.944100000000001</c:v>
                </c:pt>
                <c:pt idx="2182">
                  <c:v>10.949</c:v>
                </c:pt>
                <c:pt idx="2183">
                  <c:v>10.953899999999999</c:v>
                </c:pt>
                <c:pt idx="2184">
                  <c:v>10.9588</c:v>
                </c:pt>
                <c:pt idx="2185">
                  <c:v>10.963700000000001</c:v>
                </c:pt>
                <c:pt idx="2186">
                  <c:v>10.9686</c:v>
                </c:pt>
                <c:pt idx="2187">
                  <c:v>10.9735</c:v>
                </c:pt>
                <c:pt idx="2188">
                  <c:v>10.978399999999999</c:v>
                </c:pt>
                <c:pt idx="2189">
                  <c:v>10.9833</c:v>
                </c:pt>
                <c:pt idx="2190">
                  <c:v>10.988200000000001</c:v>
                </c:pt>
                <c:pt idx="2191">
                  <c:v>10.9931</c:v>
                </c:pt>
                <c:pt idx="2192">
                  <c:v>10.997999999999999</c:v>
                </c:pt>
                <c:pt idx="2193">
                  <c:v>11.004850000000001</c:v>
                </c:pt>
                <c:pt idx="2194">
                  <c:v>11.0097</c:v>
                </c:pt>
                <c:pt idx="2195">
                  <c:v>11.01455</c:v>
                </c:pt>
                <c:pt idx="2196">
                  <c:v>11.019399999999999</c:v>
                </c:pt>
                <c:pt idx="2197">
                  <c:v>11.02425</c:v>
                </c:pt>
                <c:pt idx="2198">
                  <c:v>11.0291</c:v>
                </c:pt>
                <c:pt idx="2199">
                  <c:v>11.033950000000001</c:v>
                </c:pt>
                <c:pt idx="2200">
                  <c:v>11.038799999999998</c:v>
                </c:pt>
                <c:pt idx="2201">
                  <c:v>11.04365</c:v>
                </c:pt>
                <c:pt idx="2202">
                  <c:v>11.048500000000001</c:v>
                </c:pt>
                <c:pt idx="2203">
                  <c:v>11.05335</c:v>
                </c:pt>
                <c:pt idx="2204">
                  <c:v>11.058200000000001</c:v>
                </c:pt>
                <c:pt idx="2205">
                  <c:v>11.063049999999999</c:v>
                </c:pt>
                <c:pt idx="2206">
                  <c:v>11.0679</c:v>
                </c:pt>
                <c:pt idx="2207">
                  <c:v>11.072749999999999</c:v>
                </c:pt>
                <c:pt idx="2208">
                  <c:v>11.0776</c:v>
                </c:pt>
                <c:pt idx="2209">
                  <c:v>11.082450000000001</c:v>
                </c:pt>
                <c:pt idx="2210">
                  <c:v>11.087299999999999</c:v>
                </c:pt>
                <c:pt idx="2211">
                  <c:v>11.09215</c:v>
                </c:pt>
                <c:pt idx="2212">
                  <c:v>11.097</c:v>
                </c:pt>
                <c:pt idx="2213">
                  <c:v>11.104950000000001</c:v>
                </c:pt>
                <c:pt idx="2214">
                  <c:v>11.1099</c:v>
                </c:pt>
                <c:pt idx="2215">
                  <c:v>11.114850000000001</c:v>
                </c:pt>
                <c:pt idx="2216">
                  <c:v>11.1198</c:v>
                </c:pt>
                <c:pt idx="2217">
                  <c:v>11.124750000000001</c:v>
                </c:pt>
                <c:pt idx="2218">
                  <c:v>11.129700000000001</c:v>
                </c:pt>
                <c:pt idx="2219">
                  <c:v>11.134649999999999</c:v>
                </c:pt>
                <c:pt idx="2220">
                  <c:v>11.1396</c:v>
                </c:pt>
                <c:pt idx="2221">
                  <c:v>11.144549999999999</c:v>
                </c:pt>
                <c:pt idx="2222">
                  <c:v>11.1495</c:v>
                </c:pt>
                <c:pt idx="2223">
                  <c:v>11.154450000000001</c:v>
                </c:pt>
                <c:pt idx="2224">
                  <c:v>11.1594</c:v>
                </c:pt>
                <c:pt idx="2225">
                  <c:v>11.164350000000001</c:v>
                </c:pt>
                <c:pt idx="2226">
                  <c:v>11.1693</c:v>
                </c:pt>
                <c:pt idx="2227">
                  <c:v>11.174250000000001</c:v>
                </c:pt>
                <c:pt idx="2228">
                  <c:v>11.179200000000002</c:v>
                </c:pt>
                <c:pt idx="2229">
                  <c:v>11.184149999999999</c:v>
                </c:pt>
                <c:pt idx="2230">
                  <c:v>11.1891</c:v>
                </c:pt>
                <c:pt idx="2231">
                  <c:v>11.194049999999999</c:v>
                </c:pt>
                <c:pt idx="2232">
                  <c:v>11.199</c:v>
                </c:pt>
                <c:pt idx="2233">
                  <c:v>11.20485</c:v>
                </c:pt>
                <c:pt idx="2234">
                  <c:v>11.209700000000002</c:v>
                </c:pt>
                <c:pt idx="2235">
                  <c:v>11.214549999999999</c:v>
                </c:pt>
                <c:pt idx="2236">
                  <c:v>11.2194</c:v>
                </c:pt>
                <c:pt idx="2237">
                  <c:v>11.22425</c:v>
                </c:pt>
                <c:pt idx="2238">
                  <c:v>11.229100000000001</c:v>
                </c:pt>
                <c:pt idx="2239">
                  <c:v>11.23395</c:v>
                </c:pt>
                <c:pt idx="2240">
                  <c:v>11.238799999999999</c:v>
                </c:pt>
                <c:pt idx="2241">
                  <c:v>11.243649999999999</c:v>
                </c:pt>
                <c:pt idx="2242">
                  <c:v>11.2485</c:v>
                </c:pt>
                <c:pt idx="2243">
                  <c:v>11.253350000000001</c:v>
                </c:pt>
                <c:pt idx="2244">
                  <c:v>11.2582</c:v>
                </c:pt>
                <c:pt idx="2245">
                  <c:v>11.26305</c:v>
                </c:pt>
                <c:pt idx="2246">
                  <c:v>11.267899999999999</c:v>
                </c:pt>
                <c:pt idx="2247">
                  <c:v>11.27275</c:v>
                </c:pt>
                <c:pt idx="2248">
                  <c:v>11.2776</c:v>
                </c:pt>
                <c:pt idx="2249">
                  <c:v>11.282450000000001</c:v>
                </c:pt>
                <c:pt idx="2250">
                  <c:v>11.2873</c:v>
                </c:pt>
                <c:pt idx="2251">
                  <c:v>11.292149999999999</c:v>
                </c:pt>
                <c:pt idx="2252">
                  <c:v>11.297000000000001</c:v>
                </c:pt>
                <c:pt idx="2253">
                  <c:v>11.304950000000002</c:v>
                </c:pt>
                <c:pt idx="2254">
                  <c:v>11.309899999999999</c:v>
                </c:pt>
                <c:pt idx="2255">
                  <c:v>11.31485</c:v>
                </c:pt>
                <c:pt idx="2256">
                  <c:v>11.319799999999999</c:v>
                </c:pt>
                <c:pt idx="2257">
                  <c:v>11.32475</c:v>
                </c:pt>
                <c:pt idx="2258">
                  <c:v>11.329700000000001</c:v>
                </c:pt>
                <c:pt idx="2259">
                  <c:v>11.33465</c:v>
                </c:pt>
                <c:pt idx="2260">
                  <c:v>11.339600000000001</c:v>
                </c:pt>
                <c:pt idx="2261">
                  <c:v>11.34455</c:v>
                </c:pt>
                <c:pt idx="2262">
                  <c:v>11.349500000000001</c:v>
                </c:pt>
                <c:pt idx="2263">
                  <c:v>11.35445</c:v>
                </c:pt>
                <c:pt idx="2264">
                  <c:v>11.359399999999999</c:v>
                </c:pt>
                <c:pt idx="2265">
                  <c:v>11.36435</c:v>
                </c:pt>
                <c:pt idx="2266">
                  <c:v>11.369299999999999</c:v>
                </c:pt>
                <c:pt idx="2267">
                  <c:v>11.37425</c:v>
                </c:pt>
                <c:pt idx="2268">
                  <c:v>11.379200000000001</c:v>
                </c:pt>
                <c:pt idx="2269">
                  <c:v>11.38415</c:v>
                </c:pt>
                <c:pt idx="2270">
                  <c:v>11.389100000000001</c:v>
                </c:pt>
                <c:pt idx="2271">
                  <c:v>11.39405</c:v>
                </c:pt>
                <c:pt idx="2272">
                  <c:v>11.398999999999999</c:v>
                </c:pt>
                <c:pt idx="2273">
                  <c:v>11.4049</c:v>
                </c:pt>
                <c:pt idx="2274">
                  <c:v>11.409799999999999</c:v>
                </c:pt>
                <c:pt idx="2275">
                  <c:v>11.4147</c:v>
                </c:pt>
                <c:pt idx="2276">
                  <c:v>11.419600000000001</c:v>
                </c:pt>
                <c:pt idx="2277">
                  <c:v>11.4245</c:v>
                </c:pt>
                <c:pt idx="2278">
                  <c:v>11.429399999999999</c:v>
                </c:pt>
                <c:pt idx="2279">
                  <c:v>11.434299999999999</c:v>
                </c:pt>
                <c:pt idx="2280">
                  <c:v>11.439200000000001</c:v>
                </c:pt>
                <c:pt idx="2281">
                  <c:v>11.444100000000001</c:v>
                </c:pt>
                <c:pt idx="2282">
                  <c:v>11.449</c:v>
                </c:pt>
                <c:pt idx="2283">
                  <c:v>11.453899999999999</c:v>
                </c:pt>
                <c:pt idx="2284">
                  <c:v>11.4588</c:v>
                </c:pt>
                <c:pt idx="2285">
                  <c:v>11.463700000000001</c:v>
                </c:pt>
                <c:pt idx="2286">
                  <c:v>11.4686</c:v>
                </c:pt>
                <c:pt idx="2287">
                  <c:v>11.4735</c:v>
                </c:pt>
                <c:pt idx="2288">
                  <c:v>11.478399999999999</c:v>
                </c:pt>
                <c:pt idx="2289">
                  <c:v>11.4833</c:v>
                </c:pt>
                <c:pt idx="2290">
                  <c:v>11.488200000000001</c:v>
                </c:pt>
                <c:pt idx="2291">
                  <c:v>11.4931</c:v>
                </c:pt>
                <c:pt idx="2292">
                  <c:v>11.497999999999999</c:v>
                </c:pt>
                <c:pt idx="2293">
                  <c:v>11.50505263</c:v>
                </c:pt>
                <c:pt idx="2294">
                  <c:v>11.51010526</c:v>
                </c:pt>
                <c:pt idx="2295">
                  <c:v>11.515157890000001</c:v>
                </c:pt>
                <c:pt idx="2296">
                  <c:v>11.52021053</c:v>
                </c:pt>
                <c:pt idx="2297">
                  <c:v>11.52526316</c:v>
                </c:pt>
                <c:pt idx="2298">
                  <c:v>11.530315790000001</c:v>
                </c:pt>
                <c:pt idx="2299">
                  <c:v>11.535368420000001</c:v>
                </c:pt>
                <c:pt idx="2300">
                  <c:v>11.540421050000001</c:v>
                </c:pt>
                <c:pt idx="2301">
                  <c:v>11.545473679999999</c:v>
                </c:pt>
                <c:pt idx="2302">
                  <c:v>11.550526320000001</c:v>
                </c:pt>
                <c:pt idx="2303">
                  <c:v>11.555578949999999</c:v>
                </c:pt>
                <c:pt idx="2304">
                  <c:v>11.560631579999999</c:v>
                </c:pt>
                <c:pt idx="2305">
                  <c:v>11.565684209999999</c:v>
                </c:pt>
                <c:pt idx="2306">
                  <c:v>11.57073684</c:v>
                </c:pt>
                <c:pt idx="2307">
                  <c:v>11.57578947</c:v>
                </c:pt>
                <c:pt idx="2308">
                  <c:v>11.580842109999999</c:v>
                </c:pt>
                <c:pt idx="2309">
                  <c:v>11.585894740000001</c:v>
                </c:pt>
                <c:pt idx="2310">
                  <c:v>11.59094737</c:v>
                </c:pt>
                <c:pt idx="2311">
                  <c:v>11.596</c:v>
                </c:pt>
                <c:pt idx="2312">
                  <c:v>11.6</c:v>
                </c:pt>
                <c:pt idx="2313">
                  <c:v>11.604950000000001</c:v>
                </c:pt>
                <c:pt idx="2314">
                  <c:v>11.6099</c:v>
                </c:pt>
                <c:pt idx="2315">
                  <c:v>11.614850000000001</c:v>
                </c:pt>
                <c:pt idx="2316">
                  <c:v>11.6198</c:v>
                </c:pt>
                <c:pt idx="2317">
                  <c:v>11.624750000000001</c:v>
                </c:pt>
                <c:pt idx="2318">
                  <c:v>11.629700000000001</c:v>
                </c:pt>
                <c:pt idx="2319">
                  <c:v>11.634649999999999</c:v>
                </c:pt>
                <c:pt idx="2320">
                  <c:v>11.6396</c:v>
                </c:pt>
                <c:pt idx="2321">
                  <c:v>11.644549999999999</c:v>
                </c:pt>
                <c:pt idx="2322">
                  <c:v>11.6495</c:v>
                </c:pt>
                <c:pt idx="2323">
                  <c:v>11.654450000000001</c:v>
                </c:pt>
                <c:pt idx="2324">
                  <c:v>11.6594</c:v>
                </c:pt>
                <c:pt idx="2325">
                  <c:v>11.664350000000001</c:v>
                </c:pt>
                <c:pt idx="2326">
                  <c:v>11.6693</c:v>
                </c:pt>
                <c:pt idx="2327">
                  <c:v>11.674250000000001</c:v>
                </c:pt>
                <c:pt idx="2328">
                  <c:v>11.679200000000002</c:v>
                </c:pt>
                <c:pt idx="2329">
                  <c:v>11.684149999999999</c:v>
                </c:pt>
                <c:pt idx="2330">
                  <c:v>11.6891</c:v>
                </c:pt>
                <c:pt idx="2331">
                  <c:v>11.694049999999999</c:v>
                </c:pt>
                <c:pt idx="2332">
                  <c:v>11.699</c:v>
                </c:pt>
                <c:pt idx="2333">
                  <c:v>11.70510526</c:v>
                </c:pt>
                <c:pt idx="2334">
                  <c:v>11.710210529999999</c:v>
                </c:pt>
                <c:pt idx="2335">
                  <c:v>11.71531579</c:v>
                </c:pt>
                <c:pt idx="2336">
                  <c:v>11.720421050000001</c:v>
                </c:pt>
                <c:pt idx="2337">
                  <c:v>11.72552632</c:v>
                </c:pt>
                <c:pt idx="2338">
                  <c:v>11.730631579999999</c:v>
                </c:pt>
                <c:pt idx="2339">
                  <c:v>11.73573684</c:v>
                </c:pt>
                <c:pt idx="2340">
                  <c:v>11.740842109999999</c:v>
                </c:pt>
                <c:pt idx="2341">
                  <c:v>11.74594737</c:v>
                </c:pt>
                <c:pt idx="2342">
                  <c:v>11.75105263</c:v>
                </c:pt>
                <c:pt idx="2343">
                  <c:v>11.756157890000001</c:v>
                </c:pt>
                <c:pt idx="2344">
                  <c:v>11.76126316</c:v>
                </c:pt>
                <c:pt idx="2345">
                  <c:v>11.766368420000001</c:v>
                </c:pt>
                <c:pt idx="2346">
                  <c:v>11.77147368</c:v>
                </c:pt>
                <c:pt idx="2347">
                  <c:v>11.776578949999999</c:v>
                </c:pt>
                <c:pt idx="2348">
                  <c:v>11.78168421</c:v>
                </c:pt>
                <c:pt idx="2349">
                  <c:v>11.78678947</c:v>
                </c:pt>
                <c:pt idx="2350">
                  <c:v>11.79189474</c:v>
                </c:pt>
                <c:pt idx="2351">
                  <c:v>11.797000000000001</c:v>
                </c:pt>
                <c:pt idx="2352">
                  <c:v>11.80471429</c:v>
                </c:pt>
                <c:pt idx="2353">
                  <c:v>11.80942857</c:v>
                </c:pt>
                <c:pt idx="2354">
                  <c:v>11.81414286</c:v>
                </c:pt>
                <c:pt idx="2355">
                  <c:v>11.81885714</c:v>
                </c:pt>
                <c:pt idx="2356">
                  <c:v>11.823571429999999</c:v>
                </c:pt>
                <c:pt idx="2357">
                  <c:v>11.828285709999999</c:v>
                </c:pt>
                <c:pt idx="2358">
                  <c:v>11.833</c:v>
                </c:pt>
                <c:pt idx="2359">
                  <c:v>11.837714289999999</c:v>
                </c:pt>
                <c:pt idx="2360">
                  <c:v>11.842428569999999</c:v>
                </c:pt>
                <c:pt idx="2361">
                  <c:v>11.84714286</c:v>
                </c:pt>
                <c:pt idx="2362">
                  <c:v>11.85185714</c:v>
                </c:pt>
                <c:pt idx="2363">
                  <c:v>11.856571430000001</c:v>
                </c:pt>
                <c:pt idx="2364">
                  <c:v>11.861285710000001</c:v>
                </c:pt>
                <c:pt idx="2365">
                  <c:v>11.866</c:v>
                </c:pt>
                <c:pt idx="2366">
                  <c:v>11.87071429</c:v>
                </c:pt>
                <c:pt idx="2367">
                  <c:v>11.87542857</c:v>
                </c:pt>
                <c:pt idx="2368">
                  <c:v>11.880142859999999</c:v>
                </c:pt>
                <c:pt idx="2369">
                  <c:v>11.884857139999999</c:v>
                </c:pt>
                <c:pt idx="2370">
                  <c:v>11.88957143</c:v>
                </c:pt>
                <c:pt idx="2371">
                  <c:v>11.89428571</c:v>
                </c:pt>
                <c:pt idx="2372">
                  <c:v>11.898999999999999</c:v>
                </c:pt>
                <c:pt idx="2373">
                  <c:v>11.905105260000001</c:v>
                </c:pt>
                <c:pt idx="2374">
                  <c:v>11.910210530000001</c:v>
                </c:pt>
                <c:pt idx="2375">
                  <c:v>11.915315790000001</c:v>
                </c:pt>
                <c:pt idx="2376">
                  <c:v>11.920421050000002</c:v>
                </c:pt>
                <c:pt idx="2377">
                  <c:v>11.925526320000001</c:v>
                </c:pt>
                <c:pt idx="2378">
                  <c:v>11.93063158</c:v>
                </c:pt>
                <c:pt idx="2379">
                  <c:v>11.935736839999999</c:v>
                </c:pt>
                <c:pt idx="2380">
                  <c:v>11.94084211</c:v>
                </c:pt>
                <c:pt idx="2381">
                  <c:v>11.945947370000001</c:v>
                </c:pt>
                <c:pt idx="2382">
                  <c:v>11.95105263</c:v>
                </c:pt>
                <c:pt idx="2383">
                  <c:v>11.95615789</c:v>
                </c:pt>
                <c:pt idx="2384">
                  <c:v>11.96126316</c:v>
                </c:pt>
                <c:pt idx="2385">
                  <c:v>11.96636842</c:v>
                </c:pt>
                <c:pt idx="2386">
                  <c:v>11.971473679999999</c:v>
                </c:pt>
                <c:pt idx="2387">
                  <c:v>11.976578949999999</c:v>
                </c:pt>
                <c:pt idx="2388">
                  <c:v>11.981684209999999</c:v>
                </c:pt>
                <c:pt idx="2389">
                  <c:v>11.98678947</c:v>
                </c:pt>
                <c:pt idx="2390">
                  <c:v>11.991894739999999</c:v>
                </c:pt>
                <c:pt idx="2391">
                  <c:v>11.997</c:v>
                </c:pt>
                <c:pt idx="2392">
                  <c:v>12.004714289999999</c:v>
                </c:pt>
                <c:pt idx="2393">
                  <c:v>12.009428570000001</c:v>
                </c:pt>
                <c:pt idx="2394">
                  <c:v>12.01414286</c:v>
                </c:pt>
                <c:pt idx="2395">
                  <c:v>12.01885714</c:v>
                </c:pt>
                <c:pt idx="2396">
                  <c:v>12.023571430000001</c:v>
                </c:pt>
                <c:pt idx="2397">
                  <c:v>12.02828571</c:v>
                </c:pt>
                <c:pt idx="2398">
                  <c:v>12.032999999999999</c:v>
                </c:pt>
                <c:pt idx="2399">
                  <c:v>12.03771429</c:v>
                </c:pt>
                <c:pt idx="2400">
                  <c:v>12.04242857</c:v>
                </c:pt>
                <c:pt idx="2401">
                  <c:v>12.047142859999999</c:v>
                </c:pt>
                <c:pt idx="2402">
                  <c:v>12.051857139999999</c:v>
                </c:pt>
                <c:pt idx="2403">
                  <c:v>12.05657143</c:v>
                </c:pt>
                <c:pt idx="2404">
                  <c:v>12.06128571</c:v>
                </c:pt>
                <c:pt idx="2405">
                  <c:v>12.066000000000001</c:v>
                </c:pt>
                <c:pt idx="2406">
                  <c:v>12.07071429</c:v>
                </c:pt>
                <c:pt idx="2407">
                  <c:v>12.07542857</c:v>
                </c:pt>
                <c:pt idx="2408">
                  <c:v>12.08014286</c:v>
                </c:pt>
                <c:pt idx="2409">
                  <c:v>12.08485714</c:v>
                </c:pt>
                <c:pt idx="2410">
                  <c:v>12.089571429999999</c:v>
                </c:pt>
                <c:pt idx="2411">
                  <c:v>12.094285709999999</c:v>
                </c:pt>
                <c:pt idx="2412">
                  <c:v>12.099</c:v>
                </c:pt>
                <c:pt idx="2413">
                  <c:v>12.104700000000001</c:v>
                </c:pt>
                <c:pt idx="2414">
                  <c:v>12.109399999999999</c:v>
                </c:pt>
                <c:pt idx="2415">
                  <c:v>12.114100000000001</c:v>
                </c:pt>
                <c:pt idx="2416">
                  <c:v>12.118799999999998</c:v>
                </c:pt>
                <c:pt idx="2417">
                  <c:v>12.1235</c:v>
                </c:pt>
                <c:pt idx="2418">
                  <c:v>12.128200000000001</c:v>
                </c:pt>
                <c:pt idx="2419">
                  <c:v>12.132899999999999</c:v>
                </c:pt>
                <c:pt idx="2420">
                  <c:v>12.137600000000001</c:v>
                </c:pt>
                <c:pt idx="2421">
                  <c:v>12.142299999999999</c:v>
                </c:pt>
                <c:pt idx="2422">
                  <c:v>12.147</c:v>
                </c:pt>
                <c:pt idx="2423">
                  <c:v>12.1517</c:v>
                </c:pt>
                <c:pt idx="2424">
                  <c:v>12.1564</c:v>
                </c:pt>
                <c:pt idx="2425">
                  <c:v>12.161100000000001</c:v>
                </c:pt>
                <c:pt idx="2426">
                  <c:v>12.165799999999999</c:v>
                </c:pt>
                <c:pt idx="2427">
                  <c:v>12.170500000000001</c:v>
                </c:pt>
                <c:pt idx="2428">
                  <c:v>12.1752</c:v>
                </c:pt>
                <c:pt idx="2429">
                  <c:v>12.1799</c:v>
                </c:pt>
                <c:pt idx="2430">
                  <c:v>12.1846</c:v>
                </c:pt>
                <c:pt idx="2431">
                  <c:v>12.189299999999999</c:v>
                </c:pt>
                <c:pt idx="2432">
                  <c:v>12.194000000000001</c:v>
                </c:pt>
                <c:pt idx="2433">
                  <c:v>12.204799999999999</c:v>
                </c:pt>
                <c:pt idx="2434">
                  <c:v>12.2096</c:v>
                </c:pt>
                <c:pt idx="2435">
                  <c:v>12.214399999999999</c:v>
                </c:pt>
                <c:pt idx="2436">
                  <c:v>12.219200000000001</c:v>
                </c:pt>
                <c:pt idx="2437">
                  <c:v>12.224</c:v>
                </c:pt>
                <c:pt idx="2438">
                  <c:v>12.2288</c:v>
                </c:pt>
                <c:pt idx="2439">
                  <c:v>12.233600000000001</c:v>
                </c:pt>
                <c:pt idx="2440">
                  <c:v>12.2384</c:v>
                </c:pt>
                <c:pt idx="2441">
                  <c:v>12.2432</c:v>
                </c:pt>
                <c:pt idx="2442">
                  <c:v>12.247999999999999</c:v>
                </c:pt>
                <c:pt idx="2443">
                  <c:v>12.252799999999999</c:v>
                </c:pt>
                <c:pt idx="2444">
                  <c:v>12.2576</c:v>
                </c:pt>
                <c:pt idx="2445">
                  <c:v>12.2624</c:v>
                </c:pt>
                <c:pt idx="2446">
                  <c:v>12.267200000000001</c:v>
                </c:pt>
                <c:pt idx="2447">
                  <c:v>12.272</c:v>
                </c:pt>
                <c:pt idx="2448">
                  <c:v>12.2768</c:v>
                </c:pt>
                <c:pt idx="2449">
                  <c:v>12.281600000000001</c:v>
                </c:pt>
                <c:pt idx="2450">
                  <c:v>12.2864</c:v>
                </c:pt>
                <c:pt idx="2451">
                  <c:v>12.2912</c:v>
                </c:pt>
                <c:pt idx="2452">
                  <c:v>12.295999999999999</c:v>
                </c:pt>
                <c:pt idx="2453">
                  <c:v>12.3047</c:v>
                </c:pt>
                <c:pt idx="2454">
                  <c:v>12.3094</c:v>
                </c:pt>
                <c:pt idx="2455">
                  <c:v>12.3141</c:v>
                </c:pt>
                <c:pt idx="2456">
                  <c:v>12.3188</c:v>
                </c:pt>
                <c:pt idx="2457">
                  <c:v>12.323499999999999</c:v>
                </c:pt>
                <c:pt idx="2458">
                  <c:v>12.328200000000001</c:v>
                </c:pt>
                <c:pt idx="2459">
                  <c:v>12.3329</c:v>
                </c:pt>
                <c:pt idx="2460">
                  <c:v>12.3376</c:v>
                </c:pt>
                <c:pt idx="2461">
                  <c:v>12.3423</c:v>
                </c:pt>
                <c:pt idx="2462">
                  <c:v>12.347</c:v>
                </c:pt>
                <c:pt idx="2463">
                  <c:v>12.351700000000001</c:v>
                </c:pt>
                <c:pt idx="2464">
                  <c:v>12.356399999999999</c:v>
                </c:pt>
                <c:pt idx="2465">
                  <c:v>12.3611</c:v>
                </c:pt>
                <c:pt idx="2466">
                  <c:v>12.3658</c:v>
                </c:pt>
                <c:pt idx="2467">
                  <c:v>12.3705</c:v>
                </c:pt>
                <c:pt idx="2468">
                  <c:v>12.375200000000001</c:v>
                </c:pt>
                <c:pt idx="2469">
                  <c:v>12.379899999999999</c:v>
                </c:pt>
                <c:pt idx="2470">
                  <c:v>12.384600000000001</c:v>
                </c:pt>
                <c:pt idx="2471">
                  <c:v>12.389299999999999</c:v>
                </c:pt>
                <c:pt idx="2472">
                  <c:v>12.394</c:v>
                </c:pt>
                <c:pt idx="2473">
                  <c:v>12.4046</c:v>
                </c:pt>
                <c:pt idx="2474">
                  <c:v>12.4092</c:v>
                </c:pt>
                <c:pt idx="2475">
                  <c:v>12.413799999999998</c:v>
                </c:pt>
                <c:pt idx="2476">
                  <c:v>12.4184</c:v>
                </c:pt>
                <c:pt idx="2477">
                  <c:v>12.423</c:v>
                </c:pt>
                <c:pt idx="2478">
                  <c:v>12.4276</c:v>
                </c:pt>
                <c:pt idx="2479">
                  <c:v>12.4322</c:v>
                </c:pt>
                <c:pt idx="2480">
                  <c:v>12.4368</c:v>
                </c:pt>
                <c:pt idx="2481">
                  <c:v>12.4414</c:v>
                </c:pt>
                <c:pt idx="2482">
                  <c:v>12.446</c:v>
                </c:pt>
                <c:pt idx="2483">
                  <c:v>12.4506</c:v>
                </c:pt>
                <c:pt idx="2484">
                  <c:v>12.455200000000001</c:v>
                </c:pt>
                <c:pt idx="2485">
                  <c:v>12.4598</c:v>
                </c:pt>
                <c:pt idx="2486">
                  <c:v>12.464399999999999</c:v>
                </c:pt>
                <c:pt idx="2487">
                  <c:v>12.468999999999999</c:v>
                </c:pt>
                <c:pt idx="2488">
                  <c:v>12.473600000000001</c:v>
                </c:pt>
                <c:pt idx="2489">
                  <c:v>12.478200000000001</c:v>
                </c:pt>
                <c:pt idx="2490">
                  <c:v>12.482799999999999</c:v>
                </c:pt>
                <c:pt idx="2491">
                  <c:v>12.487399999999999</c:v>
                </c:pt>
                <c:pt idx="2492">
                  <c:v>12.492000000000001</c:v>
                </c:pt>
                <c:pt idx="2493">
                  <c:v>12.5</c:v>
                </c:pt>
                <c:pt idx="2494">
                  <c:v>12.50494737</c:v>
                </c:pt>
                <c:pt idx="2495">
                  <c:v>12.50989474</c:v>
                </c:pt>
                <c:pt idx="2496">
                  <c:v>12.51484211</c:v>
                </c:pt>
                <c:pt idx="2497">
                  <c:v>12.519789469999999</c:v>
                </c:pt>
                <c:pt idx="2498">
                  <c:v>12.524736839999999</c:v>
                </c:pt>
                <c:pt idx="2499">
                  <c:v>12.529684209999999</c:v>
                </c:pt>
                <c:pt idx="2500">
                  <c:v>12.534631579999999</c:v>
                </c:pt>
                <c:pt idx="2501">
                  <c:v>12.539578949999999</c:v>
                </c:pt>
                <c:pt idx="2502">
                  <c:v>12.544526320000001</c:v>
                </c:pt>
                <c:pt idx="2503">
                  <c:v>12.549473679999998</c:v>
                </c:pt>
                <c:pt idx="2504">
                  <c:v>12.55442105</c:v>
                </c:pt>
                <c:pt idx="2505">
                  <c:v>12.55936842</c:v>
                </c:pt>
                <c:pt idx="2506">
                  <c:v>12.56431579</c:v>
                </c:pt>
                <c:pt idx="2507">
                  <c:v>12.56926316</c:v>
                </c:pt>
                <c:pt idx="2508">
                  <c:v>12.57421053</c:v>
                </c:pt>
                <c:pt idx="2509">
                  <c:v>12.579157890000001</c:v>
                </c:pt>
                <c:pt idx="2510">
                  <c:v>12.584105259999999</c:v>
                </c:pt>
                <c:pt idx="2511">
                  <c:v>12.589052629999999</c:v>
                </c:pt>
                <c:pt idx="2512">
                  <c:v>12.593999999999999</c:v>
                </c:pt>
                <c:pt idx="2513">
                  <c:v>12.6046</c:v>
                </c:pt>
                <c:pt idx="2514">
                  <c:v>12.609200000000001</c:v>
                </c:pt>
                <c:pt idx="2515">
                  <c:v>12.613799999999999</c:v>
                </c:pt>
                <c:pt idx="2516">
                  <c:v>12.618399999999999</c:v>
                </c:pt>
                <c:pt idx="2517">
                  <c:v>12.622999999999999</c:v>
                </c:pt>
                <c:pt idx="2518">
                  <c:v>12.627600000000001</c:v>
                </c:pt>
                <c:pt idx="2519">
                  <c:v>12.632200000000001</c:v>
                </c:pt>
                <c:pt idx="2520">
                  <c:v>12.636799999999999</c:v>
                </c:pt>
                <c:pt idx="2521">
                  <c:v>12.641399999999999</c:v>
                </c:pt>
                <c:pt idx="2522">
                  <c:v>12.646000000000001</c:v>
                </c:pt>
                <c:pt idx="2523">
                  <c:v>12.650600000000001</c:v>
                </c:pt>
                <c:pt idx="2524">
                  <c:v>12.655200000000001</c:v>
                </c:pt>
                <c:pt idx="2525">
                  <c:v>12.659799999999999</c:v>
                </c:pt>
                <c:pt idx="2526">
                  <c:v>12.664399999999999</c:v>
                </c:pt>
                <c:pt idx="2527">
                  <c:v>12.669</c:v>
                </c:pt>
                <c:pt idx="2528">
                  <c:v>12.6736</c:v>
                </c:pt>
                <c:pt idx="2529">
                  <c:v>12.6782</c:v>
                </c:pt>
                <c:pt idx="2530">
                  <c:v>12.682799999999999</c:v>
                </c:pt>
                <c:pt idx="2531">
                  <c:v>12.6874</c:v>
                </c:pt>
                <c:pt idx="2532">
                  <c:v>12.692</c:v>
                </c:pt>
                <c:pt idx="2533">
                  <c:v>12.7</c:v>
                </c:pt>
                <c:pt idx="2534">
                  <c:v>12.704947369999999</c:v>
                </c:pt>
                <c:pt idx="2535">
                  <c:v>12.709894739999999</c:v>
                </c:pt>
                <c:pt idx="2536">
                  <c:v>12.714842109999999</c:v>
                </c:pt>
                <c:pt idx="2537">
                  <c:v>12.71978947</c:v>
                </c:pt>
                <c:pt idx="2538">
                  <c:v>12.72473684</c:v>
                </c:pt>
                <c:pt idx="2539">
                  <c:v>12.72968421</c:v>
                </c:pt>
                <c:pt idx="2540">
                  <c:v>12.734631579999999</c:v>
                </c:pt>
                <c:pt idx="2541">
                  <c:v>12.739578949999999</c:v>
                </c:pt>
                <c:pt idx="2542">
                  <c:v>12.74452632</c:v>
                </c:pt>
                <c:pt idx="2543">
                  <c:v>12.749473679999999</c:v>
                </c:pt>
                <c:pt idx="2544">
                  <c:v>12.754421050000001</c:v>
                </c:pt>
                <c:pt idx="2545">
                  <c:v>12.759368420000001</c:v>
                </c:pt>
                <c:pt idx="2546">
                  <c:v>12.764315790000001</c:v>
                </c:pt>
                <c:pt idx="2547">
                  <c:v>12.769263160000001</c:v>
                </c:pt>
                <c:pt idx="2548">
                  <c:v>12.77421053</c:v>
                </c:pt>
                <c:pt idx="2549">
                  <c:v>12.77915789</c:v>
                </c:pt>
                <c:pt idx="2550">
                  <c:v>12.78410526</c:v>
                </c:pt>
                <c:pt idx="2551">
                  <c:v>12.78905263</c:v>
                </c:pt>
                <c:pt idx="2552">
                  <c:v>12.794</c:v>
                </c:pt>
                <c:pt idx="2553">
                  <c:v>12.804649999999999</c:v>
                </c:pt>
                <c:pt idx="2554">
                  <c:v>12.809299999999999</c:v>
                </c:pt>
                <c:pt idx="2555">
                  <c:v>12.81395</c:v>
                </c:pt>
                <c:pt idx="2556">
                  <c:v>12.8186</c:v>
                </c:pt>
                <c:pt idx="2557">
                  <c:v>12.82325</c:v>
                </c:pt>
                <c:pt idx="2558">
                  <c:v>12.8279</c:v>
                </c:pt>
                <c:pt idx="2559">
                  <c:v>12.832549999999999</c:v>
                </c:pt>
                <c:pt idx="2560">
                  <c:v>12.837200000000001</c:v>
                </c:pt>
                <c:pt idx="2561">
                  <c:v>12.841850000000001</c:v>
                </c:pt>
                <c:pt idx="2562">
                  <c:v>12.846500000000001</c:v>
                </c:pt>
                <c:pt idx="2563">
                  <c:v>12.851150000000001</c:v>
                </c:pt>
                <c:pt idx="2564">
                  <c:v>12.855799999999999</c:v>
                </c:pt>
                <c:pt idx="2565">
                  <c:v>12.86045</c:v>
                </c:pt>
                <c:pt idx="2566">
                  <c:v>12.8651</c:v>
                </c:pt>
                <c:pt idx="2567">
                  <c:v>12.86975</c:v>
                </c:pt>
                <c:pt idx="2568">
                  <c:v>12.8744</c:v>
                </c:pt>
                <c:pt idx="2569">
                  <c:v>12.879049999999999</c:v>
                </c:pt>
                <c:pt idx="2570">
                  <c:v>12.883700000000001</c:v>
                </c:pt>
                <c:pt idx="2571">
                  <c:v>12.888350000000001</c:v>
                </c:pt>
                <c:pt idx="2572">
                  <c:v>12.893000000000001</c:v>
                </c:pt>
                <c:pt idx="2573">
                  <c:v>12.90475</c:v>
                </c:pt>
                <c:pt idx="2574">
                  <c:v>12.9095</c:v>
                </c:pt>
                <c:pt idx="2575">
                  <c:v>12.914249999999999</c:v>
                </c:pt>
                <c:pt idx="2576">
                  <c:v>12.919</c:v>
                </c:pt>
                <c:pt idx="2577">
                  <c:v>12.92375</c:v>
                </c:pt>
                <c:pt idx="2578">
                  <c:v>12.9285</c:v>
                </c:pt>
                <c:pt idx="2579">
                  <c:v>12.933249999999999</c:v>
                </c:pt>
                <c:pt idx="2580">
                  <c:v>12.938000000000001</c:v>
                </c:pt>
                <c:pt idx="2581">
                  <c:v>12.94275</c:v>
                </c:pt>
                <c:pt idx="2582">
                  <c:v>12.9475</c:v>
                </c:pt>
                <c:pt idx="2583">
                  <c:v>12.952249999999999</c:v>
                </c:pt>
                <c:pt idx="2584">
                  <c:v>12.957000000000001</c:v>
                </c:pt>
                <c:pt idx="2585">
                  <c:v>12.96175</c:v>
                </c:pt>
                <c:pt idx="2586">
                  <c:v>12.9665</c:v>
                </c:pt>
                <c:pt idx="2587">
                  <c:v>12.97125</c:v>
                </c:pt>
                <c:pt idx="2588">
                  <c:v>12.976000000000001</c:v>
                </c:pt>
                <c:pt idx="2589">
                  <c:v>12.98075</c:v>
                </c:pt>
                <c:pt idx="2590">
                  <c:v>12.9855</c:v>
                </c:pt>
                <c:pt idx="2591">
                  <c:v>12.99025</c:v>
                </c:pt>
                <c:pt idx="2592">
                  <c:v>12.994999999999999</c:v>
                </c:pt>
                <c:pt idx="2593">
                  <c:v>13.00465</c:v>
                </c:pt>
                <c:pt idx="2594">
                  <c:v>13.0093</c:v>
                </c:pt>
                <c:pt idx="2595">
                  <c:v>13.013950000000001</c:v>
                </c:pt>
                <c:pt idx="2596">
                  <c:v>13.018600000000001</c:v>
                </c:pt>
                <c:pt idx="2597">
                  <c:v>13.023250000000001</c:v>
                </c:pt>
                <c:pt idx="2598">
                  <c:v>13.027899999999999</c:v>
                </c:pt>
                <c:pt idx="2599">
                  <c:v>13.032549999999999</c:v>
                </c:pt>
                <c:pt idx="2600">
                  <c:v>13.0372</c:v>
                </c:pt>
                <c:pt idx="2601">
                  <c:v>13.04185</c:v>
                </c:pt>
                <c:pt idx="2602">
                  <c:v>13.0465</c:v>
                </c:pt>
                <c:pt idx="2603">
                  <c:v>13.05115</c:v>
                </c:pt>
                <c:pt idx="2604">
                  <c:v>13.0558</c:v>
                </c:pt>
                <c:pt idx="2605">
                  <c:v>13.060450000000001</c:v>
                </c:pt>
                <c:pt idx="2606">
                  <c:v>13.065100000000001</c:v>
                </c:pt>
                <c:pt idx="2607">
                  <c:v>13.069750000000001</c:v>
                </c:pt>
                <c:pt idx="2608">
                  <c:v>13.074399999999999</c:v>
                </c:pt>
                <c:pt idx="2609">
                  <c:v>13.079049999999999</c:v>
                </c:pt>
                <c:pt idx="2610">
                  <c:v>13.0837</c:v>
                </c:pt>
                <c:pt idx="2611">
                  <c:v>13.08835</c:v>
                </c:pt>
                <c:pt idx="2612">
                  <c:v>13.093</c:v>
                </c:pt>
                <c:pt idx="2613">
                  <c:v>13.104749999999999</c:v>
                </c:pt>
                <c:pt idx="2614">
                  <c:v>13.109500000000001</c:v>
                </c:pt>
                <c:pt idx="2615">
                  <c:v>13.11425</c:v>
                </c:pt>
                <c:pt idx="2616">
                  <c:v>13.119</c:v>
                </c:pt>
                <c:pt idx="2617">
                  <c:v>13.123749999999999</c:v>
                </c:pt>
                <c:pt idx="2618">
                  <c:v>13.128500000000001</c:v>
                </c:pt>
                <c:pt idx="2619">
                  <c:v>13.13325</c:v>
                </c:pt>
                <c:pt idx="2620">
                  <c:v>13.138</c:v>
                </c:pt>
                <c:pt idx="2621">
                  <c:v>13.142749999999999</c:v>
                </c:pt>
                <c:pt idx="2622">
                  <c:v>13.147500000000001</c:v>
                </c:pt>
                <c:pt idx="2623">
                  <c:v>13.15225</c:v>
                </c:pt>
                <c:pt idx="2624">
                  <c:v>13.157</c:v>
                </c:pt>
                <c:pt idx="2625">
                  <c:v>13.16175</c:v>
                </c:pt>
                <c:pt idx="2626">
                  <c:v>13.166499999999999</c:v>
                </c:pt>
                <c:pt idx="2627">
                  <c:v>13.171250000000001</c:v>
                </c:pt>
                <c:pt idx="2628">
                  <c:v>13.176</c:v>
                </c:pt>
                <c:pt idx="2629">
                  <c:v>13.18075</c:v>
                </c:pt>
                <c:pt idx="2630">
                  <c:v>13.185499999999999</c:v>
                </c:pt>
                <c:pt idx="2631">
                  <c:v>13.190250000000001</c:v>
                </c:pt>
                <c:pt idx="2632">
                  <c:v>13.195</c:v>
                </c:pt>
                <c:pt idx="2633">
                  <c:v>13.204700000000001</c:v>
                </c:pt>
                <c:pt idx="2634">
                  <c:v>13.2094</c:v>
                </c:pt>
                <c:pt idx="2635">
                  <c:v>13.2141</c:v>
                </c:pt>
                <c:pt idx="2636">
                  <c:v>13.2188</c:v>
                </c:pt>
                <c:pt idx="2637">
                  <c:v>13.2235</c:v>
                </c:pt>
                <c:pt idx="2638">
                  <c:v>13.228200000000001</c:v>
                </c:pt>
                <c:pt idx="2639">
                  <c:v>13.232899999999999</c:v>
                </c:pt>
                <c:pt idx="2640">
                  <c:v>13.2376</c:v>
                </c:pt>
                <c:pt idx="2641">
                  <c:v>13.242299999999998</c:v>
                </c:pt>
                <c:pt idx="2642">
                  <c:v>13.247</c:v>
                </c:pt>
                <c:pt idx="2643">
                  <c:v>13.251700000000001</c:v>
                </c:pt>
                <c:pt idx="2644">
                  <c:v>13.256399999999999</c:v>
                </c:pt>
                <c:pt idx="2645">
                  <c:v>13.261100000000001</c:v>
                </c:pt>
                <c:pt idx="2646">
                  <c:v>13.265799999999999</c:v>
                </c:pt>
                <c:pt idx="2647">
                  <c:v>13.2705</c:v>
                </c:pt>
                <c:pt idx="2648">
                  <c:v>13.2752</c:v>
                </c:pt>
                <c:pt idx="2649">
                  <c:v>13.2799</c:v>
                </c:pt>
                <c:pt idx="2650">
                  <c:v>13.284600000000001</c:v>
                </c:pt>
                <c:pt idx="2651">
                  <c:v>13.289299999999999</c:v>
                </c:pt>
                <c:pt idx="2652">
                  <c:v>13.294</c:v>
                </c:pt>
                <c:pt idx="2653">
                  <c:v>13.304600000000001</c:v>
                </c:pt>
                <c:pt idx="2654">
                  <c:v>13.309200000000001</c:v>
                </c:pt>
                <c:pt idx="2655">
                  <c:v>13.313799999999999</c:v>
                </c:pt>
                <c:pt idx="2656">
                  <c:v>13.3184</c:v>
                </c:pt>
                <c:pt idx="2657">
                  <c:v>13.323</c:v>
                </c:pt>
                <c:pt idx="2658">
                  <c:v>13.3276</c:v>
                </c:pt>
                <c:pt idx="2659">
                  <c:v>13.3322</c:v>
                </c:pt>
                <c:pt idx="2660">
                  <c:v>13.336799999999998</c:v>
                </c:pt>
                <c:pt idx="2661">
                  <c:v>13.3414</c:v>
                </c:pt>
                <c:pt idx="2662">
                  <c:v>13.346</c:v>
                </c:pt>
                <c:pt idx="2663">
                  <c:v>13.3506</c:v>
                </c:pt>
                <c:pt idx="2664">
                  <c:v>13.3552</c:v>
                </c:pt>
                <c:pt idx="2665">
                  <c:v>13.3598</c:v>
                </c:pt>
                <c:pt idx="2666">
                  <c:v>13.3644</c:v>
                </c:pt>
                <c:pt idx="2667">
                  <c:v>13.369</c:v>
                </c:pt>
                <c:pt idx="2668">
                  <c:v>13.3736</c:v>
                </c:pt>
                <c:pt idx="2669">
                  <c:v>13.378200000000001</c:v>
                </c:pt>
                <c:pt idx="2670">
                  <c:v>13.3828</c:v>
                </c:pt>
                <c:pt idx="2671">
                  <c:v>13.3874</c:v>
                </c:pt>
                <c:pt idx="2672">
                  <c:v>13.391999999999999</c:v>
                </c:pt>
                <c:pt idx="2673">
                  <c:v>13.40475</c:v>
                </c:pt>
                <c:pt idx="2674">
                  <c:v>13.4095</c:v>
                </c:pt>
                <c:pt idx="2675">
                  <c:v>13.414249999999999</c:v>
                </c:pt>
                <c:pt idx="2676">
                  <c:v>13.419</c:v>
                </c:pt>
                <c:pt idx="2677">
                  <c:v>13.42375</c:v>
                </c:pt>
                <c:pt idx="2678">
                  <c:v>13.4285</c:v>
                </c:pt>
                <c:pt idx="2679">
                  <c:v>13.433249999999999</c:v>
                </c:pt>
                <c:pt idx="2680">
                  <c:v>13.438000000000001</c:v>
                </c:pt>
                <c:pt idx="2681">
                  <c:v>13.44275</c:v>
                </c:pt>
                <c:pt idx="2682">
                  <c:v>13.4475</c:v>
                </c:pt>
                <c:pt idx="2683">
                  <c:v>13.452249999999999</c:v>
                </c:pt>
                <c:pt idx="2684">
                  <c:v>13.457000000000001</c:v>
                </c:pt>
                <c:pt idx="2685">
                  <c:v>13.46175</c:v>
                </c:pt>
                <c:pt idx="2686">
                  <c:v>13.4665</c:v>
                </c:pt>
                <c:pt idx="2687">
                  <c:v>13.47125</c:v>
                </c:pt>
                <c:pt idx="2688">
                  <c:v>13.476000000000001</c:v>
                </c:pt>
                <c:pt idx="2689">
                  <c:v>13.48075</c:v>
                </c:pt>
                <c:pt idx="2690">
                  <c:v>13.4855</c:v>
                </c:pt>
                <c:pt idx="2691">
                  <c:v>13.49025</c:v>
                </c:pt>
                <c:pt idx="2692">
                  <c:v>13.494999999999999</c:v>
                </c:pt>
                <c:pt idx="2693">
                  <c:v>13.50465</c:v>
                </c:pt>
                <c:pt idx="2694">
                  <c:v>13.5093</c:v>
                </c:pt>
                <c:pt idx="2695">
                  <c:v>13.513950000000001</c:v>
                </c:pt>
                <c:pt idx="2696">
                  <c:v>13.518600000000001</c:v>
                </c:pt>
                <c:pt idx="2697">
                  <c:v>13.523250000000001</c:v>
                </c:pt>
                <c:pt idx="2698">
                  <c:v>13.527899999999999</c:v>
                </c:pt>
                <c:pt idx="2699">
                  <c:v>13.532549999999999</c:v>
                </c:pt>
                <c:pt idx="2700">
                  <c:v>13.5372</c:v>
                </c:pt>
                <c:pt idx="2701">
                  <c:v>13.54185</c:v>
                </c:pt>
                <c:pt idx="2702">
                  <c:v>13.5465</c:v>
                </c:pt>
                <c:pt idx="2703">
                  <c:v>13.55115</c:v>
                </c:pt>
                <c:pt idx="2704">
                  <c:v>13.5558</c:v>
                </c:pt>
                <c:pt idx="2705">
                  <c:v>13.560450000000001</c:v>
                </c:pt>
                <c:pt idx="2706">
                  <c:v>13.565100000000001</c:v>
                </c:pt>
                <c:pt idx="2707">
                  <c:v>13.569750000000001</c:v>
                </c:pt>
                <c:pt idx="2708">
                  <c:v>13.574399999999999</c:v>
                </c:pt>
                <c:pt idx="2709">
                  <c:v>13.579049999999999</c:v>
                </c:pt>
                <c:pt idx="2710">
                  <c:v>13.5837</c:v>
                </c:pt>
                <c:pt idx="2711">
                  <c:v>13.58835</c:v>
                </c:pt>
                <c:pt idx="2712">
                  <c:v>13.593</c:v>
                </c:pt>
                <c:pt idx="2713">
                  <c:v>13.604749999999999</c:v>
                </c:pt>
                <c:pt idx="2714">
                  <c:v>13.609500000000001</c:v>
                </c:pt>
                <c:pt idx="2715">
                  <c:v>13.61425</c:v>
                </c:pt>
                <c:pt idx="2716">
                  <c:v>13.619</c:v>
                </c:pt>
                <c:pt idx="2717">
                  <c:v>13.623749999999999</c:v>
                </c:pt>
                <c:pt idx="2718">
                  <c:v>13.628500000000001</c:v>
                </c:pt>
                <c:pt idx="2719">
                  <c:v>13.63325</c:v>
                </c:pt>
                <c:pt idx="2720">
                  <c:v>13.638</c:v>
                </c:pt>
                <c:pt idx="2721">
                  <c:v>13.642749999999999</c:v>
                </c:pt>
                <c:pt idx="2722">
                  <c:v>13.647500000000001</c:v>
                </c:pt>
                <c:pt idx="2723">
                  <c:v>13.65225</c:v>
                </c:pt>
                <c:pt idx="2724">
                  <c:v>13.657</c:v>
                </c:pt>
                <c:pt idx="2725">
                  <c:v>13.66175</c:v>
                </c:pt>
                <c:pt idx="2726">
                  <c:v>13.666499999999999</c:v>
                </c:pt>
                <c:pt idx="2727">
                  <c:v>13.671250000000001</c:v>
                </c:pt>
                <c:pt idx="2728">
                  <c:v>13.676</c:v>
                </c:pt>
                <c:pt idx="2729">
                  <c:v>13.68075</c:v>
                </c:pt>
                <c:pt idx="2730">
                  <c:v>13.685499999999999</c:v>
                </c:pt>
                <c:pt idx="2731">
                  <c:v>13.690250000000001</c:v>
                </c:pt>
                <c:pt idx="2732">
                  <c:v>13.695</c:v>
                </c:pt>
                <c:pt idx="2733">
                  <c:v>13.704700000000001</c:v>
                </c:pt>
                <c:pt idx="2734">
                  <c:v>13.7094</c:v>
                </c:pt>
                <c:pt idx="2735">
                  <c:v>13.7141</c:v>
                </c:pt>
                <c:pt idx="2736">
                  <c:v>13.7188</c:v>
                </c:pt>
                <c:pt idx="2737">
                  <c:v>13.7235</c:v>
                </c:pt>
                <c:pt idx="2738">
                  <c:v>13.728200000000001</c:v>
                </c:pt>
                <c:pt idx="2739">
                  <c:v>13.732899999999999</c:v>
                </c:pt>
                <c:pt idx="2740">
                  <c:v>13.7376</c:v>
                </c:pt>
                <c:pt idx="2741">
                  <c:v>13.742299999999998</c:v>
                </c:pt>
                <c:pt idx="2742">
                  <c:v>13.747</c:v>
                </c:pt>
                <c:pt idx="2743">
                  <c:v>13.751700000000001</c:v>
                </c:pt>
                <c:pt idx="2744">
                  <c:v>13.756399999999999</c:v>
                </c:pt>
                <c:pt idx="2745">
                  <c:v>13.761100000000001</c:v>
                </c:pt>
                <c:pt idx="2746">
                  <c:v>13.765799999999999</c:v>
                </c:pt>
                <c:pt idx="2747">
                  <c:v>13.7705</c:v>
                </c:pt>
                <c:pt idx="2748">
                  <c:v>13.7752</c:v>
                </c:pt>
                <c:pt idx="2749">
                  <c:v>13.7799</c:v>
                </c:pt>
                <c:pt idx="2750">
                  <c:v>13.784600000000001</c:v>
                </c:pt>
                <c:pt idx="2751">
                  <c:v>13.789299999999999</c:v>
                </c:pt>
                <c:pt idx="2752">
                  <c:v>13.794</c:v>
                </c:pt>
                <c:pt idx="2753">
                  <c:v>13.804799999999998</c:v>
                </c:pt>
                <c:pt idx="2754">
                  <c:v>13.8096</c:v>
                </c:pt>
                <c:pt idx="2755">
                  <c:v>13.814399999999999</c:v>
                </c:pt>
                <c:pt idx="2756">
                  <c:v>13.8192</c:v>
                </c:pt>
                <c:pt idx="2757">
                  <c:v>13.824</c:v>
                </c:pt>
                <c:pt idx="2758">
                  <c:v>13.828799999999999</c:v>
                </c:pt>
                <c:pt idx="2759">
                  <c:v>13.833600000000001</c:v>
                </c:pt>
                <c:pt idx="2760">
                  <c:v>13.8384</c:v>
                </c:pt>
                <c:pt idx="2761">
                  <c:v>13.843200000000001</c:v>
                </c:pt>
                <c:pt idx="2762">
                  <c:v>13.848000000000001</c:v>
                </c:pt>
                <c:pt idx="2763">
                  <c:v>13.852799999999998</c:v>
                </c:pt>
                <c:pt idx="2764">
                  <c:v>13.8576</c:v>
                </c:pt>
                <c:pt idx="2765">
                  <c:v>13.862399999999999</c:v>
                </c:pt>
                <c:pt idx="2766">
                  <c:v>13.8672</c:v>
                </c:pt>
                <c:pt idx="2767">
                  <c:v>13.872</c:v>
                </c:pt>
                <c:pt idx="2768">
                  <c:v>13.876799999999999</c:v>
                </c:pt>
                <c:pt idx="2769">
                  <c:v>13.881600000000001</c:v>
                </c:pt>
                <c:pt idx="2770">
                  <c:v>13.8864</c:v>
                </c:pt>
                <c:pt idx="2771">
                  <c:v>13.891200000000001</c:v>
                </c:pt>
                <c:pt idx="2772">
                  <c:v>13.896000000000001</c:v>
                </c:pt>
                <c:pt idx="2773">
                  <c:v>13.9047</c:v>
                </c:pt>
                <c:pt idx="2774">
                  <c:v>13.9094</c:v>
                </c:pt>
                <c:pt idx="2775">
                  <c:v>13.914100000000001</c:v>
                </c:pt>
                <c:pt idx="2776">
                  <c:v>13.918799999999999</c:v>
                </c:pt>
                <c:pt idx="2777">
                  <c:v>13.923500000000001</c:v>
                </c:pt>
                <c:pt idx="2778">
                  <c:v>13.9282</c:v>
                </c:pt>
                <c:pt idx="2779">
                  <c:v>13.9329</c:v>
                </c:pt>
                <c:pt idx="2780">
                  <c:v>13.9376</c:v>
                </c:pt>
                <c:pt idx="2781">
                  <c:v>13.942299999999999</c:v>
                </c:pt>
                <c:pt idx="2782">
                  <c:v>13.946999999999999</c:v>
                </c:pt>
                <c:pt idx="2783">
                  <c:v>13.951700000000001</c:v>
                </c:pt>
                <c:pt idx="2784">
                  <c:v>13.9564</c:v>
                </c:pt>
                <c:pt idx="2785">
                  <c:v>13.9611</c:v>
                </c:pt>
                <c:pt idx="2786">
                  <c:v>13.9658</c:v>
                </c:pt>
                <c:pt idx="2787">
                  <c:v>13.970499999999999</c:v>
                </c:pt>
                <c:pt idx="2788">
                  <c:v>13.975200000000001</c:v>
                </c:pt>
                <c:pt idx="2789">
                  <c:v>13.979899999999999</c:v>
                </c:pt>
                <c:pt idx="2790">
                  <c:v>13.9846</c:v>
                </c:pt>
                <c:pt idx="2791">
                  <c:v>13.9893</c:v>
                </c:pt>
                <c:pt idx="2792">
                  <c:v>13.994</c:v>
                </c:pt>
                <c:pt idx="2793">
                  <c:v>14.004850000000001</c:v>
                </c:pt>
                <c:pt idx="2794">
                  <c:v>14.0097</c:v>
                </c:pt>
                <c:pt idx="2795">
                  <c:v>14.01455</c:v>
                </c:pt>
                <c:pt idx="2796">
                  <c:v>14.019399999999999</c:v>
                </c:pt>
                <c:pt idx="2797">
                  <c:v>14.02425</c:v>
                </c:pt>
                <c:pt idx="2798">
                  <c:v>14.0291</c:v>
                </c:pt>
                <c:pt idx="2799">
                  <c:v>14.033950000000001</c:v>
                </c:pt>
                <c:pt idx="2800">
                  <c:v>14.038799999999998</c:v>
                </c:pt>
                <c:pt idx="2801">
                  <c:v>14.04365</c:v>
                </c:pt>
                <c:pt idx="2802">
                  <c:v>14.048500000000001</c:v>
                </c:pt>
                <c:pt idx="2803">
                  <c:v>14.05335</c:v>
                </c:pt>
                <c:pt idx="2804">
                  <c:v>14.058200000000001</c:v>
                </c:pt>
                <c:pt idx="2805">
                  <c:v>14.063049999999999</c:v>
                </c:pt>
                <c:pt idx="2806">
                  <c:v>14.0679</c:v>
                </c:pt>
                <c:pt idx="2807">
                  <c:v>14.072749999999999</c:v>
                </c:pt>
                <c:pt idx="2808">
                  <c:v>14.0776</c:v>
                </c:pt>
                <c:pt idx="2809">
                  <c:v>14.082450000000001</c:v>
                </c:pt>
                <c:pt idx="2810">
                  <c:v>14.087299999999999</c:v>
                </c:pt>
                <c:pt idx="2811">
                  <c:v>14.09215</c:v>
                </c:pt>
                <c:pt idx="2812">
                  <c:v>14.097</c:v>
                </c:pt>
                <c:pt idx="2813">
                  <c:v>14.104749999999999</c:v>
                </c:pt>
                <c:pt idx="2814">
                  <c:v>14.109500000000001</c:v>
                </c:pt>
                <c:pt idx="2815">
                  <c:v>14.11425</c:v>
                </c:pt>
                <c:pt idx="2816">
                  <c:v>14.119</c:v>
                </c:pt>
                <c:pt idx="2817">
                  <c:v>14.123749999999999</c:v>
                </c:pt>
                <c:pt idx="2818">
                  <c:v>14.128500000000001</c:v>
                </c:pt>
                <c:pt idx="2819">
                  <c:v>14.13325</c:v>
                </c:pt>
                <c:pt idx="2820">
                  <c:v>14.138</c:v>
                </c:pt>
                <c:pt idx="2821">
                  <c:v>14.142749999999999</c:v>
                </c:pt>
                <c:pt idx="2822">
                  <c:v>14.147500000000001</c:v>
                </c:pt>
                <c:pt idx="2823">
                  <c:v>14.15225</c:v>
                </c:pt>
                <c:pt idx="2824">
                  <c:v>14.157</c:v>
                </c:pt>
                <c:pt idx="2825">
                  <c:v>14.16175</c:v>
                </c:pt>
                <c:pt idx="2826">
                  <c:v>14.166499999999999</c:v>
                </c:pt>
                <c:pt idx="2827">
                  <c:v>14.171250000000001</c:v>
                </c:pt>
                <c:pt idx="2828">
                  <c:v>14.176</c:v>
                </c:pt>
                <c:pt idx="2829">
                  <c:v>14.18075</c:v>
                </c:pt>
                <c:pt idx="2830">
                  <c:v>14.185499999999999</c:v>
                </c:pt>
                <c:pt idx="2831">
                  <c:v>14.190250000000001</c:v>
                </c:pt>
                <c:pt idx="2832">
                  <c:v>14.195</c:v>
                </c:pt>
                <c:pt idx="2833">
                  <c:v>14.2049</c:v>
                </c:pt>
                <c:pt idx="2834">
                  <c:v>14.2098</c:v>
                </c:pt>
                <c:pt idx="2835">
                  <c:v>14.214700000000001</c:v>
                </c:pt>
                <c:pt idx="2836">
                  <c:v>14.2196</c:v>
                </c:pt>
                <c:pt idx="2837">
                  <c:v>14.224500000000001</c:v>
                </c:pt>
                <c:pt idx="2838">
                  <c:v>14.2294</c:v>
                </c:pt>
                <c:pt idx="2839">
                  <c:v>14.234299999999999</c:v>
                </c:pt>
                <c:pt idx="2840">
                  <c:v>14.2392</c:v>
                </c:pt>
                <c:pt idx="2841">
                  <c:v>14.2441</c:v>
                </c:pt>
                <c:pt idx="2842">
                  <c:v>14.249000000000001</c:v>
                </c:pt>
                <c:pt idx="2843">
                  <c:v>14.2539</c:v>
                </c:pt>
                <c:pt idx="2844">
                  <c:v>14.258799999999999</c:v>
                </c:pt>
                <c:pt idx="2845">
                  <c:v>14.2637</c:v>
                </c:pt>
                <c:pt idx="2846">
                  <c:v>14.268600000000001</c:v>
                </c:pt>
                <c:pt idx="2847">
                  <c:v>14.2735</c:v>
                </c:pt>
                <c:pt idx="2848">
                  <c:v>14.2784</c:v>
                </c:pt>
                <c:pt idx="2849">
                  <c:v>14.283299999999999</c:v>
                </c:pt>
                <c:pt idx="2850">
                  <c:v>14.288200000000002</c:v>
                </c:pt>
                <c:pt idx="2851">
                  <c:v>14.293100000000001</c:v>
                </c:pt>
                <c:pt idx="2852">
                  <c:v>14.298</c:v>
                </c:pt>
                <c:pt idx="2853">
                  <c:v>14.304799999999998</c:v>
                </c:pt>
                <c:pt idx="2854">
                  <c:v>14.3096</c:v>
                </c:pt>
                <c:pt idx="2855">
                  <c:v>14.314399999999999</c:v>
                </c:pt>
                <c:pt idx="2856">
                  <c:v>14.3192</c:v>
                </c:pt>
                <c:pt idx="2857">
                  <c:v>14.324</c:v>
                </c:pt>
                <c:pt idx="2858">
                  <c:v>14.328799999999999</c:v>
                </c:pt>
                <c:pt idx="2859">
                  <c:v>14.333600000000001</c:v>
                </c:pt>
                <c:pt idx="2860">
                  <c:v>14.3384</c:v>
                </c:pt>
                <c:pt idx="2861">
                  <c:v>14.343200000000001</c:v>
                </c:pt>
                <c:pt idx="2862">
                  <c:v>14.348000000000001</c:v>
                </c:pt>
                <c:pt idx="2863">
                  <c:v>14.352799999999998</c:v>
                </c:pt>
                <c:pt idx="2864">
                  <c:v>14.3576</c:v>
                </c:pt>
                <c:pt idx="2865">
                  <c:v>14.362399999999999</c:v>
                </c:pt>
                <c:pt idx="2866">
                  <c:v>14.3672</c:v>
                </c:pt>
                <c:pt idx="2867">
                  <c:v>14.372</c:v>
                </c:pt>
                <c:pt idx="2868">
                  <c:v>14.376799999999999</c:v>
                </c:pt>
                <c:pt idx="2869">
                  <c:v>14.381600000000001</c:v>
                </c:pt>
                <c:pt idx="2870">
                  <c:v>14.3864</c:v>
                </c:pt>
                <c:pt idx="2871">
                  <c:v>14.391200000000001</c:v>
                </c:pt>
                <c:pt idx="2872">
                  <c:v>14.396000000000001</c:v>
                </c:pt>
                <c:pt idx="2873">
                  <c:v>14.4049</c:v>
                </c:pt>
                <c:pt idx="2874">
                  <c:v>14.409799999999999</c:v>
                </c:pt>
                <c:pt idx="2875">
                  <c:v>14.4147</c:v>
                </c:pt>
                <c:pt idx="2876">
                  <c:v>14.419600000000001</c:v>
                </c:pt>
                <c:pt idx="2877">
                  <c:v>14.4245</c:v>
                </c:pt>
                <c:pt idx="2878">
                  <c:v>14.429399999999999</c:v>
                </c:pt>
                <c:pt idx="2879">
                  <c:v>14.434299999999999</c:v>
                </c:pt>
                <c:pt idx="2880">
                  <c:v>14.439200000000001</c:v>
                </c:pt>
                <c:pt idx="2881">
                  <c:v>14.444100000000001</c:v>
                </c:pt>
                <c:pt idx="2882">
                  <c:v>14.449</c:v>
                </c:pt>
                <c:pt idx="2883">
                  <c:v>14.453899999999999</c:v>
                </c:pt>
                <c:pt idx="2884">
                  <c:v>14.4588</c:v>
                </c:pt>
                <c:pt idx="2885">
                  <c:v>14.463700000000001</c:v>
                </c:pt>
                <c:pt idx="2886">
                  <c:v>14.4686</c:v>
                </c:pt>
                <c:pt idx="2887">
                  <c:v>14.4735</c:v>
                </c:pt>
                <c:pt idx="2888">
                  <c:v>14.478399999999999</c:v>
                </c:pt>
                <c:pt idx="2889">
                  <c:v>14.4833</c:v>
                </c:pt>
                <c:pt idx="2890">
                  <c:v>14.488200000000001</c:v>
                </c:pt>
                <c:pt idx="2891">
                  <c:v>14.4931</c:v>
                </c:pt>
                <c:pt idx="2892">
                  <c:v>14.497999999999999</c:v>
                </c:pt>
                <c:pt idx="2893">
                  <c:v>14.504850000000001</c:v>
                </c:pt>
                <c:pt idx="2894">
                  <c:v>14.5097</c:v>
                </c:pt>
                <c:pt idx="2895">
                  <c:v>14.51455</c:v>
                </c:pt>
                <c:pt idx="2896">
                  <c:v>14.519399999999999</c:v>
                </c:pt>
                <c:pt idx="2897">
                  <c:v>14.52425</c:v>
                </c:pt>
                <c:pt idx="2898">
                  <c:v>14.5291</c:v>
                </c:pt>
                <c:pt idx="2899">
                  <c:v>14.533950000000001</c:v>
                </c:pt>
                <c:pt idx="2900">
                  <c:v>14.538799999999998</c:v>
                </c:pt>
                <c:pt idx="2901">
                  <c:v>14.54365</c:v>
                </c:pt>
                <c:pt idx="2902">
                  <c:v>14.548500000000001</c:v>
                </c:pt>
                <c:pt idx="2903">
                  <c:v>14.55335</c:v>
                </c:pt>
                <c:pt idx="2904">
                  <c:v>14.558200000000001</c:v>
                </c:pt>
                <c:pt idx="2905">
                  <c:v>14.563049999999999</c:v>
                </c:pt>
                <c:pt idx="2906">
                  <c:v>14.5679</c:v>
                </c:pt>
                <c:pt idx="2907">
                  <c:v>14.572749999999999</c:v>
                </c:pt>
                <c:pt idx="2908">
                  <c:v>14.5776</c:v>
                </c:pt>
                <c:pt idx="2909">
                  <c:v>14.582450000000001</c:v>
                </c:pt>
                <c:pt idx="2910">
                  <c:v>14.587299999999999</c:v>
                </c:pt>
                <c:pt idx="2911">
                  <c:v>14.59215</c:v>
                </c:pt>
                <c:pt idx="2912">
                  <c:v>14.597</c:v>
                </c:pt>
                <c:pt idx="2913">
                  <c:v>14.604749999999999</c:v>
                </c:pt>
                <c:pt idx="2914">
                  <c:v>14.609500000000001</c:v>
                </c:pt>
                <c:pt idx="2915">
                  <c:v>14.61425</c:v>
                </c:pt>
                <c:pt idx="2916">
                  <c:v>14.619</c:v>
                </c:pt>
                <c:pt idx="2917">
                  <c:v>14.623749999999999</c:v>
                </c:pt>
                <c:pt idx="2918">
                  <c:v>14.628500000000001</c:v>
                </c:pt>
                <c:pt idx="2919">
                  <c:v>14.63325</c:v>
                </c:pt>
                <c:pt idx="2920">
                  <c:v>14.638</c:v>
                </c:pt>
                <c:pt idx="2921">
                  <c:v>14.642749999999999</c:v>
                </c:pt>
                <c:pt idx="2922">
                  <c:v>14.647500000000001</c:v>
                </c:pt>
                <c:pt idx="2923">
                  <c:v>14.65225</c:v>
                </c:pt>
                <c:pt idx="2924">
                  <c:v>14.657</c:v>
                </c:pt>
                <c:pt idx="2925">
                  <c:v>14.66175</c:v>
                </c:pt>
                <c:pt idx="2926">
                  <c:v>14.666499999999999</c:v>
                </c:pt>
                <c:pt idx="2927">
                  <c:v>14.671250000000001</c:v>
                </c:pt>
                <c:pt idx="2928">
                  <c:v>14.676</c:v>
                </c:pt>
                <c:pt idx="2929">
                  <c:v>14.68075</c:v>
                </c:pt>
                <c:pt idx="2930">
                  <c:v>14.685499999999999</c:v>
                </c:pt>
                <c:pt idx="2931">
                  <c:v>14.690250000000001</c:v>
                </c:pt>
                <c:pt idx="2932">
                  <c:v>14.695</c:v>
                </c:pt>
                <c:pt idx="2933">
                  <c:v>14.70485</c:v>
                </c:pt>
                <c:pt idx="2934">
                  <c:v>14.709700000000002</c:v>
                </c:pt>
                <c:pt idx="2935">
                  <c:v>14.714549999999999</c:v>
                </c:pt>
                <c:pt idx="2936">
                  <c:v>14.7194</c:v>
                </c:pt>
                <c:pt idx="2937">
                  <c:v>14.72425</c:v>
                </c:pt>
                <c:pt idx="2938">
                  <c:v>14.729100000000001</c:v>
                </c:pt>
                <c:pt idx="2939">
                  <c:v>14.73395</c:v>
                </c:pt>
                <c:pt idx="2940">
                  <c:v>14.738799999999999</c:v>
                </c:pt>
                <c:pt idx="2941">
                  <c:v>14.743649999999999</c:v>
                </c:pt>
                <c:pt idx="2942">
                  <c:v>14.7485</c:v>
                </c:pt>
                <c:pt idx="2943">
                  <c:v>14.753350000000001</c:v>
                </c:pt>
                <c:pt idx="2944">
                  <c:v>14.7582</c:v>
                </c:pt>
                <c:pt idx="2945">
                  <c:v>14.76305</c:v>
                </c:pt>
                <c:pt idx="2946">
                  <c:v>14.767899999999999</c:v>
                </c:pt>
                <c:pt idx="2947">
                  <c:v>14.77275</c:v>
                </c:pt>
                <c:pt idx="2948">
                  <c:v>14.7776</c:v>
                </c:pt>
                <c:pt idx="2949">
                  <c:v>14.782450000000001</c:v>
                </c:pt>
                <c:pt idx="2950">
                  <c:v>14.7873</c:v>
                </c:pt>
                <c:pt idx="2951">
                  <c:v>14.792149999999999</c:v>
                </c:pt>
                <c:pt idx="2952">
                  <c:v>14.797000000000001</c:v>
                </c:pt>
                <c:pt idx="2953">
                  <c:v>14.80475</c:v>
                </c:pt>
                <c:pt idx="2954">
                  <c:v>14.8095</c:v>
                </c:pt>
                <c:pt idx="2955">
                  <c:v>14.814249999999999</c:v>
                </c:pt>
                <c:pt idx="2956">
                  <c:v>14.819000000000001</c:v>
                </c:pt>
                <c:pt idx="2957">
                  <c:v>14.82375</c:v>
                </c:pt>
                <c:pt idx="2958">
                  <c:v>14.8285</c:v>
                </c:pt>
                <c:pt idx="2959">
                  <c:v>14.83325</c:v>
                </c:pt>
                <c:pt idx="2960">
                  <c:v>14.837999999999999</c:v>
                </c:pt>
                <c:pt idx="2961">
                  <c:v>14.842750000000001</c:v>
                </c:pt>
                <c:pt idx="2962">
                  <c:v>14.8475</c:v>
                </c:pt>
                <c:pt idx="2963">
                  <c:v>14.85225</c:v>
                </c:pt>
                <c:pt idx="2964">
                  <c:v>14.856999999999999</c:v>
                </c:pt>
                <c:pt idx="2965">
                  <c:v>14.861750000000001</c:v>
                </c:pt>
                <c:pt idx="2966">
                  <c:v>14.8665</c:v>
                </c:pt>
                <c:pt idx="2967">
                  <c:v>14.87125</c:v>
                </c:pt>
                <c:pt idx="2968">
                  <c:v>14.875999999999999</c:v>
                </c:pt>
                <c:pt idx="2969">
                  <c:v>14.880750000000001</c:v>
                </c:pt>
                <c:pt idx="2970">
                  <c:v>14.8855</c:v>
                </c:pt>
                <c:pt idx="2971">
                  <c:v>14.89025</c:v>
                </c:pt>
                <c:pt idx="2972">
                  <c:v>14.895</c:v>
                </c:pt>
                <c:pt idx="2973">
                  <c:v>14.9047</c:v>
                </c:pt>
                <c:pt idx="2974">
                  <c:v>14.9094</c:v>
                </c:pt>
                <c:pt idx="2975">
                  <c:v>14.914100000000001</c:v>
                </c:pt>
                <c:pt idx="2976">
                  <c:v>14.918799999999999</c:v>
                </c:pt>
                <c:pt idx="2977">
                  <c:v>14.923500000000001</c:v>
                </c:pt>
                <c:pt idx="2978">
                  <c:v>14.9282</c:v>
                </c:pt>
                <c:pt idx="2979">
                  <c:v>14.9329</c:v>
                </c:pt>
                <c:pt idx="2980">
                  <c:v>14.9376</c:v>
                </c:pt>
                <c:pt idx="2981">
                  <c:v>14.942299999999999</c:v>
                </c:pt>
                <c:pt idx="2982">
                  <c:v>14.946999999999999</c:v>
                </c:pt>
                <c:pt idx="2983">
                  <c:v>14.951700000000001</c:v>
                </c:pt>
                <c:pt idx="2984">
                  <c:v>14.9564</c:v>
                </c:pt>
                <c:pt idx="2985">
                  <c:v>14.9611</c:v>
                </c:pt>
                <c:pt idx="2986">
                  <c:v>14.9658</c:v>
                </c:pt>
                <c:pt idx="2987">
                  <c:v>14.970499999999999</c:v>
                </c:pt>
                <c:pt idx="2988">
                  <c:v>14.975200000000001</c:v>
                </c:pt>
                <c:pt idx="2989">
                  <c:v>14.979899999999999</c:v>
                </c:pt>
                <c:pt idx="2990">
                  <c:v>14.9846</c:v>
                </c:pt>
                <c:pt idx="2991">
                  <c:v>14.9893</c:v>
                </c:pt>
                <c:pt idx="2992">
                  <c:v>14.994</c:v>
                </c:pt>
                <c:pt idx="2993">
                  <c:v>15.0046</c:v>
                </c:pt>
                <c:pt idx="2994">
                  <c:v>15.0092</c:v>
                </c:pt>
                <c:pt idx="2995">
                  <c:v>15.0138</c:v>
                </c:pt>
                <c:pt idx="2996">
                  <c:v>15.0184</c:v>
                </c:pt>
                <c:pt idx="2997">
                  <c:v>15.023</c:v>
                </c:pt>
                <c:pt idx="2998">
                  <c:v>15.0276</c:v>
                </c:pt>
                <c:pt idx="2999">
                  <c:v>15.032200000000001</c:v>
                </c:pt>
                <c:pt idx="3000">
                  <c:v>15.036799999999999</c:v>
                </c:pt>
                <c:pt idx="3001">
                  <c:v>15.041399999999999</c:v>
                </c:pt>
                <c:pt idx="3002">
                  <c:v>15.045999999999999</c:v>
                </c:pt>
                <c:pt idx="3003">
                  <c:v>15.050600000000001</c:v>
                </c:pt>
                <c:pt idx="3004">
                  <c:v>15.055200000000001</c:v>
                </c:pt>
                <c:pt idx="3005">
                  <c:v>15.059799999999999</c:v>
                </c:pt>
                <c:pt idx="3006">
                  <c:v>15.064399999999999</c:v>
                </c:pt>
                <c:pt idx="3007">
                  <c:v>15.069000000000001</c:v>
                </c:pt>
                <c:pt idx="3008">
                  <c:v>15.073600000000001</c:v>
                </c:pt>
                <c:pt idx="3009">
                  <c:v>15.078200000000001</c:v>
                </c:pt>
                <c:pt idx="3010">
                  <c:v>15.082799999999999</c:v>
                </c:pt>
                <c:pt idx="3011">
                  <c:v>15.087399999999999</c:v>
                </c:pt>
                <c:pt idx="3012">
                  <c:v>15.092000000000001</c:v>
                </c:pt>
                <c:pt idx="3013">
                  <c:v>15.104700000000001</c:v>
                </c:pt>
                <c:pt idx="3014">
                  <c:v>15.109399999999999</c:v>
                </c:pt>
                <c:pt idx="3015">
                  <c:v>15.114100000000001</c:v>
                </c:pt>
                <c:pt idx="3016">
                  <c:v>15.118799999999998</c:v>
                </c:pt>
                <c:pt idx="3017">
                  <c:v>15.1235</c:v>
                </c:pt>
                <c:pt idx="3018">
                  <c:v>15.128200000000001</c:v>
                </c:pt>
                <c:pt idx="3019">
                  <c:v>15.132899999999999</c:v>
                </c:pt>
                <c:pt idx="3020">
                  <c:v>15.137600000000001</c:v>
                </c:pt>
                <c:pt idx="3021">
                  <c:v>15.142299999999999</c:v>
                </c:pt>
                <c:pt idx="3022">
                  <c:v>15.147</c:v>
                </c:pt>
                <c:pt idx="3023">
                  <c:v>15.1517</c:v>
                </c:pt>
                <c:pt idx="3024">
                  <c:v>15.1564</c:v>
                </c:pt>
                <c:pt idx="3025">
                  <c:v>15.161100000000001</c:v>
                </c:pt>
                <c:pt idx="3026">
                  <c:v>15.165799999999999</c:v>
                </c:pt>
                <c:pt idx="3027">
                  <c:v>15.170500000000001</c:v>
                </c:pt>
                <c:pt idx="3028">
                  <c:v>15.1752</c:v>
                </c:pt>
                <c:pt idx="3029">
                  <c:v>15.1799</c:v>
                </c:pt>
                <c:pt idx="3030">
                  <c:v>15.1846</c:v>
                </c:pt>
                <c:pt idx="3031">
                  <c:v>15.189299999999999</c:v>
                </c:pt>
                <c:pt idx="3032">
                  <c:v>15.194000000000001</c:v>
                </c:pt>
                <c:pt idx="3033">
                  <c:v>15.204649999999999</c:v>
                </c:pt>
                <c:pt idx="3034">
                  <c:v>15.209299999999999</c:v>
                </c:pt>
                <c:pt idx="3035">
                  <c:v>15.213950000000001</c:v>
                </c:pt>
                <c:pt idx="3036">
                  <c:v>15.2186</c:v>
                </c:pt>
                <c:pt idx="3037">
                  <c:v>15.22325</c:v>
                </c:pt>
                <c:pt idx="3038">
                  <c:v>15.2279</c:v>
                </c:pt>
                <c:pt idx="3039">
                  <c:v>15.23255</c:v>
                </c:pt>
                <c:pt idx="3040">
                  <c:v>15.237200000000001</c:v>
                </c:pt>
                <c:pt idx="3041">
                  <c:v>15.241850000000001</c:v>
                </c:pt>
                <c:pt idx="3042">
                  <c:v>15.246499999999999</c:v>
                </c:pt>
                <c:pt idx="3043">
                  <c:v>15.251149999999999</c:v>
                </c:pt>
                <c:pt idx="3044">
                  <c:v>15.255799999999999</c:v>
                </c:pt>
                <c:pt idx="3045">
                  <c:v>15.260450000000001</c:v>
                </c:pt>
                <c:pt idx="3046">
                  <c:v>15.2651</c:v>
                </c:pt>
                <c:pt idx="3047">
                  <c:v>15.26975</c:v>
                </c:pt>
                <c:pt idx="3048">
                  <c:v>15.2744</c:v>
                </c:pt>
                <c:pt idx="3049">
                  <c:v>15.27905</c:v>
                </c:pt>
                <c:pt idx="3050">
                  <c:v>15.283700000000001</c:v>
                </c:pt>
                <c:pt idx="3051">
                  <c:v>15.288350000000001</c:v>
                </c:pt>
                <c:pt idx="3052">
                  <c:v>15.292999999999999</c:v>
                </c:pt>
                <c:pt idx="3053">
                  <c:v>15.30475</c:v>
                </c:pt>
                <c:pt idx="3054">
                  <c:v>15.3095</c:v>
                </c:pt>
                <c:pt idx="3055">
                  <c:v>15.314249999999999</c:v>
                </c:pt>
                <c:pt idx="3056">
                  <c:v>15.319000000000001</c:v>
                </c:pt>
                <c:pt idx="3057">
                  <c:v>15.32375</c:v>
                </c:pt>
                <c:pt idx="3058">
                  <c:v>15.3285</c:v>
                </c:pt>
                <c:pt idx="3059">
                  <c:v>15.33325</c:v>
                </c:pt>
                <c:pt idx="3060">
                  <c:v>15.337999999999999</c:v>
                </c:pt>
                <c:pt idx="3061">
                  <c:v>15.342750000000001</c:v>
                </c:pt>
                <c:pt idx="3062">
                  <c:v>15.3475</c:v>
                </c:pt>
                <c:pt idx="3063">
                  <c:v>15.35225</c:v>
                </c:pt>
                <c:pt idx="3064">
                  <c:v>15.356999999999999</c:v>
                </c:pt>
                <c:pt idx="3065">
                  <c:v>15.361750000000001</c:v>
                </c:pt>
                <c:pt idx="3066">
                  <c:v>15.3665</c:v>
                </c:pt>
                <c:pt idx="3067">
                  <c:v>15.37125</c:v>
                </c:pt>
                <c:pt idx="3068">
                  <c:v>15.375999999999999</c:v>
                </c:pt>
                <c:pt idx="3069">
                  <c:v>15.380750000000001</c:v>
                </c:pt>
                <c:pt idx="3070">
                  <c:v>15.3855</c:v>
                </c:pt>
                <c:pt idx="3071">
                  <c:v>15.39025</c:v>
                </c:pt>
                <c:pt idx="3072">
                  <c:v>15.395</c:v>
                </c:pt>
                <c:pt idx="3073">
                  <c:v>15.4047</c:v>
                </c:pt>
                <c:pt idx="3074">
                  <c:v>15.4094</c:v>
                </c:pt>
                <c:pt idx="3075">
                  <c:v>15.414100000000001</c:v>
                </c:pt>
                <c:pt idx="3076">
                  <c:v>15.418799999999999</c:v>
                </c:pt>
                <c:pt idx="3077">
                  <c:v>15.423500000000001</c:v>
                </c:pt>
                <c:pt idx="3078">
                  <c:v>15.4282</c:v>
                </c:pt>
                <c:pt idx="3079">
                  <c:v>15.4329</c:v>
                </c:pt>
                <c:pt idx="3080">
                  <c:v>15.4376</c:v>
                </c:pt>
                <c:pt idx="3081">
                  <c:v>15.442299999999999</c:v>
                </c:pt>
                <c:pt idx="3082">
                  <c:v>15.446999999999999</c:v>
                </c:pt>
                <c:pt idx="3083">
                  <c:v>15.451700000000001</c:v>
                </c:pt>
                <c:pt idx="3084">
                  <c:v>15.4564</c:v>
                </c:pt>
                <c:pt idx="3085">
                  <c:v>15.4611</c:v>
                </c:pt>
                <c:pt idx="3086">
                  <c:v>15.4658</c:v>
                </c:pt>
                <c:pt idx="3087">
                  <c:v>15.470499999999999</c:v>
                </c:pt>
                <c:pt idx="3088">
                  <c:v>15.475200000000001</c:v>
                </c:pt>
                <c:pt idx="3089">
                  <c:v>15.479899999999999</c:v>
                </c:pt>
                <c:pt idx="3090">
                  <c:v>15.4846</c:v>
                </c:pt>
                <c:pt idx="3091">
                  <c:v>15.4893</c:v>
                </c:pt>
                <c:pt idx="3092">
                  <c:v>15.494</c:v>
                </c:pt>
                <c:pt idx="3093">
                  <c:v>15.50475</c:v>
                </c:pt>
                <c:pt idx="3094">
                  <c:v>15.509499999999999</c:v>
                </c:pt>
                <c:pt idx="3095">
                  <c:v>15.514250000000001</c:v>
                </c:pt>
                <c:pt idx="3096">
                  <c:v>15.519</c:v>
                </c:pt>
                <c:pt idx="3097">
                  <c:v>15.52375</c:v>
                </c:pt>
                <c:pt idx="3098">
                  <c:v>15.528499999999999</c:v>
                </c:pt>
                <c:pt idx="3099">
                  <c:v>15.533250000000001</c:v>
                </c:pt>
                <c:pt idx="3100">
                  <c:v>15.538</c:v>
                </c:pt>
                <c:pt idx="3101">
                  <c:v>15.54275</c:v>
                </c:pt>
                <c:pt idx="3102">
                  <c:v>15.547499999999999</c:v>
                </c:pt>
                <c:pt idx="3103">
                  <c:v>15.552250000000001</c:v>
                </c:pt>
                <c:pt idx="3104">
                  <c:v>15.557</c:v>
                </c:pt>
                <c:pt idx="3105">
                  <c:v>15.56175</c:v>
                </c:pt>
                <c:pt idx="3106">
                  <c:v>15.5665</c:v>
                </c:pt>
                <c:pt idx="3107">
                  <c:v>15.571249999999999</c:v>
                </c:pt>
                <c:pt idx="3108">
                  <c:v>15.576000000000001</c:v>
                </c:pt>
                <c:pt idx="3109">
                  <c:v>15.58075</c:v>
                </c:pt>
                <c:pt idx="3110">
                  <c:v>15.5855</c:v>
                </c:pt>
                <c:pt idx="3111">
                  <c:v>15.590249999999999</c:v>
                </c:pt>
                <c:pt idx="3112">
                  <c:v>15.595000000000001</c:v>
                </c:pt>
                <c:pt idx="3113">
                  <c:v>15.604649999999999</c:v>
                </c:pt>
                <c:pt idx="3114">
                  <c:v>15.609299999999999</c:v>
                </c:pt>
                <c:pt idx="3115">
                  <c:v>15.613950000000001</c:v>
                </c:pt>
                <c:pt idx="3116">
                  <c:v>15.618600000000001</c:v>
                </c:pt>
                <c:pt idx="3117">
                  <c:v>15.623250000000001</c:v>
                </c:pt>
                <c:pt idx="3118">
                  <c:v>15.6279</c:v>
                </c:pt>
                <c:pt idx="3119">
                  <c:v>15.632549999999998</c:v>
                </c:pt>
                <c:pt idx="3120">
                  <c:v>15.6372</c:v>
                </c:pt>
                <c:pt idx="3121">
                  <c:v>15.64185</c:v>
                </c:pt>
                <c:pt idx="3122">
                  <c:v>15.6465</c:v>
                </c:pt>
                <c:pt idx="3123">
                  <c:v>15.651149999999999</c:v>
                </c:pt>
                <c:pt idx="3124">
                  <c:v>15.655799999999999</c:v>
                </c:pt>
                <c:pt idx="3125">
                  <c:v>15.660450000000001</c:v>
                </c:pt>
                <c:pt idx="3126">
                  <c:v>15.665100000000001</c:v>
                </c:pt>
                <c:pt idx="3127">
                  <c:v>15.669750000000001</c:v>
                </c:pt>
                <c:pt idx="3128">
                  <c:v>15.6744</c:v>
                </c:pt>
                <c:pt idx="3129">
                  <c:v>15.67905</c:v>
                </c:pt>
                <c:pt idx="3130">
                  <c:v>15.6837</c:v>
                </c:pt>
                <c:pt idx="3131">
                  <c:v>15.68835</c:v>
                </c:pt>
                <c:pt idx="3132">
                  <c:v>15.693</c:v>
                </c:pt>
                <c:pt idx="3133">
                  <c:v>15.70471429</c:v>
                </c:pt>
                <c:pt idx="3134">
                  <c:v>15.70942857</c:v>
                </c:pt>
                <c:pt idx="3135">
                  <c:v>15.714142859999999</c:v>
                </c:pt>
                <c:pt idx="3136">
                  <c:v>15.718857140000001</c:v>
                </c:pt>
                <c:pt idx="3137">
                  <c:v>15.72357143</c:v>
                </c:pt>
                <c:pt idx="3138">
                  <c:v>15.72828571</c:v>
                </c:pt>
                <c:pt idx="3139">
                  <c:v>15.733000000000001</c:v>
                </c:pt>
                <c:pt idx="3140">
                  <c:v>15.73771429</c:v>
                </c:pt>
                <c:pt idx="3141">
                  <c:v>15.74242857</c:v>
                </c:pt>
                <c:pt idx="3142">
                  <c:v>15.74714286</c:v>
                </c:pt>
                <c:pt idx="3143">
                  <c:v>15.75185714</c:v>
                </c:pt>
                <c:pt idx="3144">
                  <c:v>15.756571429999999</c:v>
                </c:pt>
                <c:pt idx="3145">
                  <c:v>15.761285709999999</c:v>
                </c:pt>
                <c:pt idx="3146">
                  <c:v>15.766</c:v>
                </c:pt>
                <c:pt idx="3147">
                  <c:v>15.770714289999999</c:v>
                </c:pt>
                <c:pt idx="3148">
                  <c:v>15.775428570000001</c:v>
                </c:pt>
                <c:pt idx="3149">
                  <c:v>15.78014286</c:v>
                </c:pt>
                <c:pt idx="3150">
                  <c:v>15.78485714</c:v>
                </c:pt>
                <c:pt idx="3151">
                  <c:v>15.789571430000001</c:v>
                </c:pt>
                <c:pt idx="3152">
                  <c:v>15.79428571</c:v>
                </c:pt>
                <c:pt idx="3153">
                  <c:v>15.798999999999999</c:v>
                </c:pt>
                <c:pt idx="3154">
                  <c:v>15.804947370000001</c:v>
                </c:pt>
                <c:pt idx="3155">
                  <c:v>15.809894739999999</c:v>
                </c:pt>
                <c:pt idx="3156">
                  <c:v>15.814842109999999</c:v>
                </c:pt>
                <c:pt idx="3157">
                  <c:v>15.81978947</c:v>
                </c:pt>
                <c:pt idx="3158">
                  <c:v>15.82473684</c:v>
                </c:pt>
                <c:pt idx="3159">
                  <c:v>15.82968421</c:v>
                </c:pt>
                <c:pt idx="3160">
                  <c:v>15.83463158</c:v>
                </c:pt>
                <c:pt idx="3161">
                  <c:v>15.83957895</c:v>
                </c:pt>
                <c:pt idx="3162">
                  <c:v>15.844526320000002</c:v>
                </c:pt>
                <c:pt idx="3163">
                  <c:v>15.849473679999999</c:v>
                </c:pt>
                <c:pt idx="3164">
                  <c:v>15.854421050000001</c:v>
                </c:pt>
                <c:pt idx="3165">
                  <c:v>15.859368420000001</c:v>
                </c:pt>
                <c:pt idx="3166">
                  <c:v>15.864315790000001</c:v>
                </c:pt>
                <c:pt idx="3167">
                  <c:v>15.869263160000001</c:v>
                </c:pt>
                <c:pt idx="3168">
                  <c:v>15.874210530000001</c:v>
                </c:pt>
                <c:pt idx="3169">
                  <c:v>15.87915789</c:v>
                </c:pt>
                <c:pt idx="3170">
                  <c:v>15.88410526</c:v>
                </c:pt>
                <c:pt idx="3171">
                  <c:v>15.88905263</c:v>
                </c:pt>
                <c:pt idx="3172">
                  <c:v>15.894</c:v>
                </c:pt>
                <c:pt idx="3173">
                  <c:v>15.9046</c:v>
                </c:pt>
                <c:pt idx="3174">
                  <c:v>15.9092</c:v>
                </c:pt>
                <c:pt idx="3175">
                  <c:v>15.913799999999998</c:v>
                </c:pt>
                <c:pt idx="3176">
                  <c:v>15.9184</c:v>
                </c:pt>
                <c:pt idx="3177">
                  <c:v>15.923</c:v>
                </c:pt>
                <c:pt idx="3178">
                  <c:v>15.9276</c:v>
                </c:pt>
                <c:pt idx="3179">
                  <c:v>15.9322</c:v>
                </c:pt>
                <c:pt idx="3180">
                  <c:v>15.9368</c:v>
                </c:pt>
                <c:pt idx="3181">
                  <c:v>15.9414</c:v>
                </c:pt>
                <c:pt idx="3182">
                  <c:v>15.946</c:v>
                </c:pt>
                <c:pt idx="3183">
                  <c:v>15.9506</c:v>
                </c:pt>
                <c:pt idx="3184">
                  <c:v>15.955200000000001</c:v>
                </c:pt>
                <c:pt idx="3185">
                  <c:v>15.9598</c:v>
                </c:pt>
                <c:pt idx="3186">
                  <c:v>15.964399999999999</c:v>
                </c:pt>
                <c:pt idx="3187">
                  <c:v>15.968999999999999</c:v>
                </c:pt>
                <c:pt idx="3188">
                  <c:v>15.973600000000001</c:v>
                </c:pt>
                <c:pt idx="3189">
                  <c:v>15.978200000000001</c:v>
                </c:pt>
                <c:pt idx="3190">
                  <c:v>15.982799999999999</c:v>
                </c:pt>
                <c:pt idx="3191">
                  <c:v>15.987399999999999</c:v>
                </c:pt>
                <c:pt idx="3192">
                  <c:v>15.992000000000001</c:v>
                </c:pt>
                <c:pt idx="3193">
                  <c:v>16</c:v>
                </c:pt>
                <c:pt idx="3194">
                  <c:v>16.00494737</c:v>
                </c:pt>
                <c:pt idx="3195">
                  <c:v>16.00989474</c:v>
                </c:pt>
                <c:pt idx="3196">
                  <c:v>16.01484211</c:v>
                </c:pt>
                <c:pt idx="3197">
                  <c:v>16.019789469999999</c:v>
                </c:pt>
                <c:pt idx="3198">
                  <c:v>16.024736839999999</c:v>
                </c:pt>
                <c:pt idx="3199">
                  <c:v>16.029684209999999</c:v>
                </c:pt>
                <c:pt idx="3200">
                  <c:v>16.034631579999999</c:v>
                </c:pt>
                <c:pt idx="3201">
                  <c:v>16.039578949999999</c:v>
                </c:pt>
                <c:pt idx="3202">
                  <c:v>16.044526319999999</c:v>
                </c:pt>
                <c:pt idx="3203">
                  <c:v>16.049473679999998</c:v>
                </c:pt>
                <c:pt idx="3204">
                  <c:v>16.054421050000002</c:v>
                </c:pt>
                <c:pt idx="3205">
                  <c:v>16.059368420000002</c:v>
                </c:pt>
                <c:pt idx="3206">
                  <c:v>16.064315790000002</c:v>
                </c:pt>
                <c:pt idx="3207">
                  <c:v>16.069263160000002</c:v>
                </c:pt>
                <c:pt idx="3208">
                  <c:v>16.074210530000002</c:v>
                </c:pt>
                <c:pt idx="3209">
                  <c:v>16.079157890000001</c:v>
                </c:pt>
                <c:pt idx="3210">
                  <c:v>16.084105260000001</c:v>
                </c:pt>
                <c:pt idx="3211">
                  <c:v>16.089052630000001</c:v>
                </c:pt>
                <c:pt idx="3212">
                  <c:v>16.094000000000001</c:v>
                </c:pt>
                <c:pt idx="3213">
                  <c:v>16.104649999999999</c:v>
                </c:pt>
                <c:pt idx="3214">
                  <c:v>16.109299999999998</c:v>
                </c:pt>
                <c:pt idx="3215">
                  <c:v>16.113949999999999</c:v>
                </c:pt>
                <c:pt idx="3216">
                  <c:v>16.118600000000001</c:v>
                </c:pt>
                <c:pt idx="3217">
                  <c:v>16.123249999999999</c:v>
                </c:pt>
                <c:pt idx="3218">
                  <c:v>16.1279</c:v>
                </c:pt>
                <c:pt idx="3219">
                  <c:v>16.132549999999998</c:v>
                </c:pt>
                <c:pt idx="3220">
                  <c:v>16.1372</c:v>
                </c:pt>
                <c:pt idx="3221">
                  <c:v>16.141850000000002</c:v>
                </c:pt>
                <c:pt idx="3222">
                  <c:v>16.1465</c:v>
                </c:pt>
                <c:pt idx="3223">
                  <c:v>16.151150000000001</c:v>
                </c:pt>
                <c:pt idx="3224">
                  <c:v>16.155799999999999</c:v>
                </c:pt>
                <c:pt idx="3225">
                  <c:v>16.160450000000001</c:v>
                </c:pt>
                <c:pt idx="3226">
                  <c:v>16.165099999999999</c:v>
                </c:pt>
                <c:pt idx="3227">
                  <c:v>16.169750000000001</c:v>
                </c:pt>
                <c:pt idx="3228">
                  <c:v>16.174399999999999</c:v>
                </c:pt>
                <c:pt idx="3229">
                  <c:v>16.17905</c:v>
                </c:pt>
                <c:pt idx="3230">
                  <c:v>16.183700000000002</c:v>
                </c:pt>
                <c:pt idx="3231">
                  <c:v>16.18835</c:v>
                </c:pt>
                <c:pt idx="3232">
                  <c:v>16.193000000000001</c:v>
                </c:pt>
                <c:pt idx="3233">
                  <c:v>16.204750000000001</c:v>
                </c:pt>
                <c:pt idx="3234">
                  <c:v>16.209499999999998</c:v>
                </c:pt>
                <c:pt idx="3235">
                  <c:v>16.21425</c:v>
                </c:pt>
                <c:pt idx="3236">
                  <c:v>16.219000000000001</c:v>
                </c:pt>
                <c:pt idx="3237">
                  <c:v>16.223749999999999</c:v>
                </c:pt>
                <c:pt idx="3238">
                  <c:v>16.2285</c:v>
                </c:pt>
                <c:pt idx="3239">
                  <c:v>16.233250000000002</c:v>
                </c:pt>
                <c:pt idx="3240">
                  <c:v>16.238</c:v>
                </c:pt>
                <c:pt idx="3241">
                  <c:v>16.242750000000001</c:v>
                </c:pt>
                <c:pt idx="3242">
                  <c:v>16.247499999999999</c:v>
                </c:pt>
                <c:pt idx="3243">
                  <c:v>16.25225</c:v>
                </c:pt>
                <c:pt idx="3244">
                  <c:v>16.257000000000001</c:v>
                </c:pt>
                <c:pt idx="3245">
                  <c:v>16.261749999999999</c:v>
                </c:pt>
                <c:pt idx="3246">
                  <c:v>16.266500000000001</c:v>
                </c:pt>
                <c:pt idx="3247">
                  <c:v>16.271249999999998</c:v>
                </c:pt>
                <c:pt idx="3248">
                  <c:v>16.276</c:v>
                </c:pt>
                <c:pt idx="3249">
                  <c:v>16.280750000000001</c:v>
                </c:pt>
                <c:pt idx="3250">
                  <c:v>16.285499999999999</c:v>
                </c:pt>
                <c:pt idx="3251">
                  <c:v>16.29025</c:v>
                </c:pt>
                <c:pt idx="3252">
                  <c:v>16.295000000000002</c:v>
                </c:pt>
                <c:pt idx="3253">
                  <c:v>16.3047</c:v>
                </c:pt>
                <c:pt idx="3254">
                  <c:v>16.3094</c:v>
                </c:pt>
                <c:pt idx="3255">
                  <c:v>16.3141</c:v>
                </c:pt>
                <c:pt idx="3256">
                  <c:v>16.3188</c:v>
                </c:pt>
                <c:pt idx="3257">
                  <c:v>16.323499999999999</c:v>
                </c:pt>
                <c:pt idx="3258">
                  <c:v>16.328200000000002</c:v>
                </c:pt>
                <c:pt idx="3259">
                  <c:v>16.332899999999999</c:v>
                </c:pt>
                <c:pt idx="3260">
                  <c:v>16.337600000000002</c:v>
                </c:pt>
                <c:pt idx="3261">
                  <c:v>16.342299999999998</c:v>
                </c:pt>
                <c:pt idx="3262">
                  <c:v>16.347000000000001</c:v>
                </c:pt>
                <c:pt idx="3263">
                  <c:v>16.351700000000001</c:v>
                </c:pt>
                <c:pt idx="3264">
                  <c:v>16.356400000000001</c:v>
                </c:pt>
                <c:pt idx="3265">
                  <c:v>16.3611</c:v>
                </c:pt>
                <c:pt idx="3266">
                  <c:v>16.3658</c:v>
                </c:pt>
                <c:pt idx="3267">
                  <c:v>16.3705</c:v>
                </c:pt>
                <c:pt idx="3268">
                  <c:v>16.3752</c:v>
                </c:pt>
                <c:pt idx="3269">
                  <c:v>16.379899999999999</c:v>
                </c:pt>
                <c:pt idx="3270">
                  <c:v>16.384599999999999</c:v>
                </c:pt>
                <c:pt idx="3271">
                  <c:v>16.389299999999999</c:v>
                </c:pt>
                <c:pt idx="3272">
                  <c:v>16.393999999999998</c:v>
                </c:pt>
                <c:pt idx="3273">
                  <c:v>16.404799999999998</c:v>
                </c:pt>
                <c:pt idx="3274">
                  <c:v>16.409599999999998</c:v>
                </c:pt>
                <c:pt idx="3275">
                  <c:v>16.414400000000001</c:v>
                </c:pt>
                <c:pt idx="3276">
                  <c:v>16.4192</c:v>
                </c:pt>
                <c:pt idx="3277">
                  <c:v>16.423999999999999</c:v>
                </c:pt>
                <c:pt idx="3278">
                  <c:v>16.428799999999999</c:v>
                </c:pt>
                <c:pt idx="3279">
                  <c:v>16.433599999999998</c:v>
                </c:pt>
                <c:pt idx="3280">
                  <c:v>16.438400000000001</c:v>
                </c:pt>
                <c:pt idx="3281">
                  <c:v>16.443200000000001</c:v>
                </c:pt>
                <c:pt idx="3282">
                  <c:v>16.448</c:v>
                </c:pt>
                <c:pt idx="3283">
                  <c:v>16.4528</c:v>
                </c:pt>
                <c:pt idx="3284">
                  <c:v>16.457599999999999</c:v>
                </c:pt>
                <c:pt idx="3285">
                  <c:v>16.462400000000002</c:v>
                </c:pt>
                <c:pt idx="3286">
                  <c:v>16.467200000000002</c:v>
                </c:pt>
                <c:pt idx="3287">
                  <c:v>16.472000000000001</c:v>
                </c:pt>
                <c:pt idx="3288">
                  <c:v>16.476800000000001</c:v>
                </c:pt>
                <c:pt idx="3289">
                  <c:v>16.4816</c:v>
                </c:pt>
                <c:pt idx="3290">
                  <c:v>16.4864</c:v>
                </c:pt>
                <c:pt idx="3291">
                  <c:v>16.491199999999999</c:v>
                </c:pt>
                <c:pt idx="3292">
                  <c:v>16.495999999999999</c:v>
                </c:pt>
                <c:pt idx="3293">
                  <c:v>16.5047</c:v>
                </c:pt>
                <c:pt idx="3294">
                  <c:v>16.509400000000003</c:v>
                </c:pt>
                <c:pt idx="3295">
                  <c:v>16.514099999999999</c:v>
                </c:pt>
                <c:pt idx="3296">
                  <c:v>16.518799999999999</c:v>
                </c:pt>
                <c:pt idx="3297">
                  <c:v>16.523499999999999</c:v>
                </c:pt>
                <c:pt idx="3298">
                  <c:v>16.528200000000002</c:v>
                </c:pt>
                <c:pt idx="3299">
                  <c:v>16.532900000000001</c:v>
                </c:pt>
                <c:pt idx="3300">
                  <c:v>16.537599999999998</c:v>
                </c:pt>
                <c:pt idx="3301">
                  <c:v>16.542300000000001</c:v>
                </c:pt>
                <c:pt idx="3302">
                  <c:v>16.547000000000001</c:v>
                </c:pt>
                <c:pt idx="3303">
                  <c:v>16.5517</c:v>
                </c:pt>
                <c:pt idx="3304">
                  <c:v>16.5564</c:v>
                </c:pt>
                <c:pt idx="3305">
                  <c:v>16.5611</c:v>
                </c:pt>
                <c:pt idx="3306">
                  <c:v>16.565799999999999</c:v>
                </c:pt>
                <c:pt idx="3307">
                  <c:v>16.570499999999999</c:v>
                </c:pt>
                <c:pt idx="3308">
                  <c:v>16.575200000000002</c:v>
                </c:pt>
                <c:pt idx="3309">
                  <c:v>16.579900000000002</c:v>
                </c:pt>
                <c:pt idx="3310">
                  <c:v>16.584599999999998</c:v>
                </c:pt>
                <c:pt idx="3311">
                  <c:v>16.589299999999998</c:v>
                </c:pt>
                <c:pt idx="3312">
                  <c:v>16.594000000000001</c:v>
                </c:pt>
                <c:pt idx="3313">
                  <c:v>16.604800000000001</c:v>
                </c:pt>
                <c:pt idx="3314">
                  <c:v>16.609599999999997</c:v>
                </c:pt>
                <c:pt idx="3315">
                  <c:v>16.6144</c:v>
                </c:pt>
                <c:pt idx="3316">
                  <c:v>16.619199999999999</c:v>
                </c:pt>
                <c:pt idx="3317">
                  <c:v>16.623999999999999</c:v>
                </c:pt>
                <c:pt idx="3318">
                  <c:v>16.628799999999998</c:v>
                </c:pt>
                <c:pt idx="3319">
                  <c:v>16.633599999999998</c:v>
                </c:pt>
                <c:pt idx="3320">
                  <c:v>16.638400000000001</c:v>
                </c:pt>
                <c:pt idx="3321">
                  <c:v>16.6432</c:v>
                </c:pt>
                <c:pt idx="3322">
                  <c:v>16.648</c:v>
                </c:pt>
                <c:pt idx="3323">
                  <c:v>16.652799999999999</c:v>
                </c:pt>
                <c:pt idx="3324">
                  <c:v>16.657599999999999</c:v>
                </c:pt>
                <c:pt idx="3325">
                  <c:v>16.662400000000002</c:v>
                </c:pt>
                <c:pt idx="3326">
                  <c:v>16.667200000000001</c:v>
                </c:pt>
                <c:pt idx="3327">
                  <c:v>16.672000000000001</c:v>
                </c:pt>
                <c:pt idx="3328">
                  <c:v>16.6768</c:v>
                </c:pt>
                <c:pt idx="3329">
                  <c:v>16.6816</c:v>
                </c:pt>
                <c:pt idx="3330">
                  <c:v>16.686400000000003</c:v>
                </c:pt>
                <c:pt idx="3331">
                  <c:v>16.691200000000002</c:v>
                </c:pt>
                <c:pt idx="3332">
                  <c:v>16.696000000000002</c:v>
                </c:pt>
                <c:pt idx="3333">
                  <c:v>16.704750000000001</c:v>
                </c:pt>
                <c:pt idx="3334">
                  <c:v>16.709499999999998</c:v>
                </c:pt>
                <c:pt idx="3335">
                  <c:v>16.71425</c:v>
                </c:pt>
                <c:pt idx="3336">
                  <c:v>16.719000000000001</c:v>
                </c:pt>
                <c:pt idx="3337">
                  <c:v>16.723749999999999</c:v>
                </c:pt>
                <c:pt idx="3338">
                  <c:v>16.7285</c:v>
                </c:pt>
                <c:pt idx="3339">
                  <c:v>16.733250000000002</c:v>
                </c:pt>
                <c:pt idx="3340">
                  <c:v>16.738</c:v>
                </c:pt>
                <c:pt idx="3341">
                  <c:v>16.742750000000001</c:v>
                </c:pt>
                <c:pt idx="3342">
                  <c:v>16.747499999999999</c:v>
                </c:pt>
                <c:pt idx="3343">
                  <c:v>16.75225</c:v>
                </c:pt>
                <c:pt idx="3344">
                  <c:v>16.757000000000001</c:v>
                </c:pt>
                <c:pt idx="3345">
                  <c:v>16.761749999999999</c:v>
                </c:pt>
                <c:pt idx="3346">
                  <c:v>16.766500000000001</c:v>
                </c:pt>
                <c:pt idx="3347">
                  <c:v>16.771249999999998</c:v>
                </c:pt>
                <c:pt idx="3348">
                  <c:v>16.776</c:v>
                </c:pt>
                <c:pt idx="3349">
                  <c:v>16.780750000000001</c:v>
                </c:pt>
                <c:pt idx="3350">
                  <c:v>16.785499999999999</c:v>
                </c:pt>
                <c:pt idx="3351">
                  <c:v>16.79025</c:v>
                </c:pt>
                <c:pt idx="3352">
                  <c:v>16.795000000000002</c:v>
                </c:pt>
                <c:pt idx="3353">
                  <c:v>16.804849999999998</c:v>
                </c:pt>
                <c:pt idx="3354">
                  <c:v>16.809699999999999</c:v>
                </c:pt>
                <c:pt idx="3355">
                  <c:v>16.814550000000001</c:v>
                </c:pt>
                <c:pt idx="3356">
                  <c:v>16.819400000000002</c:v>
                </c:pt>
                <c:pt idx="3357">
                  <c:v>16.824249999999999</c:v>
                </c:pt>
                <c:pt idx="3358">
                  <c:v>16.829099999999997</c:v>
                </c:pt>
                <c:pt idx="3359">
                  <c:v>16.833950000000002</c:v>
                </c:pt>
                <c:pt idx="3360">
                  <c:v>16.838799999999999</c:v>
                </c:pt>
                <c:pt idx="3361">
                  <c:v>16.84365</c:v>
                </c:pt>
                <c:pt idx="3362">
                  <c:v>16.848500000000001</c:v>
                </c:pt>
                <c:pt idx="3363">
                  <c:v>16.853349999999999</c:v>
                </c:pt>
                <c:pt idx="3364">
                  <c:v>16.8582</c:v>
                </c:pt>
                <c:pt idx="3365">
                  <c:v>16.863049999999998</c:v>
                </c:pt>
                <c:pt idx="3366">
                  <c:v>16.867900000000002</c:v>
                </c:pt>
                <c:pt idx="3367">
                  <c:v>16.87275</c:v>
                </c:pt>
                <c:pt idx="3368">
                  <c:v>16.877599999999997</c:v>
                </c:pt>
                <c:pt idx="3369">
                  <c:v>16.882450000000002</c:v>
                </c:pt>
                <c:pt idx="3370">
                  <c:v>16.8873</c:v>
                </c:pt>
                <c:pt idx="3371">
                  <c:v>16.892150000000001</c:v>
                </c:pt>
                <c:pt idx="3372">
                  <c:v>16.896999999999998</c:v>
                </c:pt>
                <c:pt idx="3373">
                  <c:v>16.904799999999998</c:v>
                </c:pt>
                <c:pt idx="3374">
                  <c:v>16.909599999999998</c:v>
                </c:pt>
                <c:pt idx="3375">
                  <c:v>16.914400000000001</c:v>
                </c:pt>
                <c:pt idx="3376">
                  <c:v>16.9192</c:v>
                </c:pt>
                <c:pt idx="3377">
                  <c:v>16.923999999999999</c:v>
                </c:pt>
                <c:pt idx="3378">
                  <c:v>16.928799999999999</c:v>
                </c:pt>
                <c:pt idx="3379">
                  <c:v>16.933599999999998</c:v>
                </c:pt>
                <c:pt idx="3380">
                  <c:v>16.938400000000001</c:v>
                </c:pt>
                <c:pt idx="3381">
                  <c:v>16.943200000000001</c:v>
                </c:pt>
                <c:pt idx="3382">
                  <c:v>16.948</c:v>
                </c:pt>
                <c:pt idx="3383">
                  <c:v>16.9528</c:v>
                </c:pt>
                <c:pt idx="3384">
                  <c:v>16.957599999999999</c:v>
                </c:pt>
                <c:pt idx="3385">
                  <c:v>16.962400000000002</c:v>
                </c:pt>
                <c:pt idx="3386">
                  <c:v>16.967200000000002</c:v>
                </c:pt>
                <c:pt idx="3387">
                  <c:v>16.972000000000001</c:v>
                </c:pt>
                <c:pt idx="3388">
                  <c:v>16.976800000000001</c:v>
                </c:pt>
                <c:pt idx="3389">
                  <c:v>16.9816</c:v>
                </c:pt>
                <c:pt idx="3390">
                  <c:v>16.9864</c:v>
                </c:pt>
                <c:pt idx="3391">
                  <c:v>16.991199999999999</c:v>
                </c:pt>
                <c:pt idx="3392">
                  <c:v>16.995999999999999</c:v>
                </c:pt>
                <c:pt idx="3393">
                  <c:v>17.004900000000003</c:v>
                </c:pt>
                <c:pt idx="3394">
                  <c:v>17.009799999999998</c:v>
                </c:pt>
                <c:pt idx="3395">
                  <c:v>17.014700000000001</c:v>
                </c:pt>
                <c:pt idx="3396">
                  <c:v>17.019599999999997</c:v>
                </c:pt>
                <c:pt idx="3397">
                  <c:v>17.0245</c:v>
                </c:pt>
                <c:pt idx="3398">
                  <c:v>17.029400000000003</c:v>
                </c:pt>
                <c:pt idx="3399">
                  <c:v>17.034299999999998</c:v>
                </c:pt>
                <c:pt idx="3400">
                  <c:v>17.039200000000001</c:v>
                </c:pt>
                <c:pt idx="3401">
                  <c:v>17.0441</c:v>
                </c:pt>
                <c:pt idx="3402">
                  <c:v>17.048999999999999</c:v>
                </c:pt>
                <c:pt idx="3403">
                  <c:v>17.053900000000002</c:v>
                </c:pt>
                <c:pt idx="3404">
                  <c:v>17.058799999999998</c:v>
                </c:pt>
                <c:pt idx="3405">
                  <c:v>17.063700000000001</c:v>
                </c:pt>
                <c:pt idx="3406">
                  <c:v>17.0686</c:v>
                </c:pt>
                <c:pt idx="3407">
                  <c:v>17.073499999999999</c:v>
                </c:pt>
                <c:pt idx="3408">
                  <c:v>17.078400000000002</c:v>
                </c:pt>
                <c:pt idx="3409">
                  <c:v>17.083299999999998</c:v>
                </c:pt>
                <c:pt idx="3410">
                  <c:v>17.088200000000001</c:v>
                </c:pt>
                <c:pt idx="3411">
                  <c:v>17.0931</c:v>
                </c:pt>
                <c:pt idx="3412">
                  <c:v>17.097999999999999</c:v>
                </c:pt>
                <c:pt idx="3413">
                  <c:v>17.104849999999999</c:v>
                </c:pt>
                <c:pt idx="3414">
                  <c:v>17.1097</c:v>
                </c:pt>
                <c:pt idx="3415">
                  <c:v>17.114549999999998</c:v>
                </c:pt>
                <c:pt idx="3416">
                  <c:v>17.119400000000002</c:v>
                </c:pt>
                <c:pt idx="3417">
                  <c:v>17.12425</c:v>
                </c:pt>
                <c:pt idx="3418">
                  <c:v>17.129099999999998</c:v>
                </c:pt>
                <c:pt idx="3419">
                  <c:v>17.133950000000002</c:v>
                </c:pt>
                <c:pt idx="3420">
                  <c:v>17.1388</c:v>
                </c:pt>
                <c:pt idx="3421">
                  <c:v>17.143650000000001</c:v>
                </c:pt>
                <c:pt idx="3422">
                  <c:v>17.148499999999999</c:v>
                </c:pt>
                <c:pt idx="3423">
                  <c:v>17.15335</c:v>
                </c:pt>
                <c:pt idx="3424">
                  <c:v>17.158200000000001</c:v>
                </c:pt>
                <c:pt idx="3425">
                  <c:v>17.163049999999998</c:v>
                </c:pt>
                <c:pt idx="3426">
                  <c:v>17.167900000000003</c:v>
                </c:pt>
                <c:pt idx="3427">
                  <c:v>17.172750000000001</c:v>
                </c:pt>
                <c:pt idx="3428">
                  <c:v>17.177599999999998</c:v>
                </c:pt>
                <c:pt idx="3429">
                  <c:v>17.182449999999999</c:v>
                </c:pt>
                <c:pt idx="3430">
                  <c:v>17.1873</c:v>
                </c:pt>
                <c:pt idx="3431">
                  <c:v>17.192150000000002</c:v>
                </c:pt>
                <c:pt idx="3432">
                  <c:v>17.196999999999999</c:v>
                </c:pt>
                <c:pt idx="3433">
                  <c:v>17.20495</c:v>
                </c:pt>
                <c:pt idx="3434">
                  <c:v>17.209900000000001</c:v>
                </c:pt>
                <c:pt idx="3435">
                  <c:v>17.214849999999998</c:v>
                </c:pt>
                <c:pt idx="3436">
                  <c:v>17.219799999999999</c:v>
                </c:pt>
                <c:pt idx="3437">
                  <c:v>17.22475</c:v>
                </c:pt>
                <c:pt idx="3438">
                  <c:v>17.229700000000001</c:v>
                </c:pt>
                <c:pt idx="3439">
                  <c:v>17.234650000000002</c:v>
                </c:pt>
                <c:pt idx="3440">
                  <c:v>17.239599999999999</c:v>
                </c:pt>
                <c:pt idx="3441">
                  <c:v>17.24455</c:v>
                </c:pt>
                <c:pt idx="3442">
                  <c:v>17.249500000000001</c:v>
                </c:pt>
                <c:pt idx="3443">
                  <c:v>17.254450000000002</c:v>
                </c:pt>
                <c:pt idx="3444">
                  <c:v>17.259400000000003</c:v>
                </c:pt>
                <c:pt idx="3445">
                  <c:v>17.26435</c:v>
                </c:pt>
                <c:pt idx="3446">
                  <c:v>17.269299999999998</c:v>
                </c:pt>
                <c:pt idx="3447">
                  <c:v>17.274249999999999</c:v>
                </c:pt>
                <c:pt idx="3448">
                  <c:v>17.279199999999999</c:v>
                </c:pt>
                <c:pt idx="3449">
                  <c:v>17.28415</c:v>
                </c:pt>
                <c:pt idx="3450">
                  <c:v>17.289099999999998</c:v>
                </c:pt>
                <c:pt idx="3451">
                  <c:v>17.294049999999999</c:v>
                </c:pt>
                <c:pt idx="3452">
                  <c:v>17.298999999999999</c:v>
                </c:pt>
                <c:pt idx="3453">
                  <c:v>17.304849999999998</c:v>
                </c:pt>
                <c:pt idx="3454">
                  <c:v>17.309699999999999</c:v>
                </c:pt>
                <c:pt idx="3455">
                  <c:v>17.314550000000001</c:v>
                </c:pt>
                <c:pt idx="3456">
                  <c:v>17.319400000000002</c:v>
                </c:pt>
                <c:pt idx="3457">
                  <c:v>17.324249999999999</c:v>
                </c:pt>
                <c:pt idx="3458">
                  <c:v>17.329099999999997</c:v>
                </c:pt>
                <c:pt idx="3459">
                  <c:v>17.333950000000002</c:v>
                </c:pt>
                <c:pt idx="3460">
                  <c:v>17.338799999999999</c:v>
                </c:pt>
                <c:pt idx="3461">
                  <c:v>17.34365</c:v>
                </c:pt>
                <c:pt idx="3462">
                  <c:v>17.348500000000001</c:v>
                </c:pt>
                <c:pt idx="3463">
                  <c:v>17.353349999999999</c:v>
                </c:pt>
                <c:pt idx="3464">
                  <c:v>17.3582</c:v>
                </c:pt>
                <c:pt idx="3465">
                  <c:v>17.363049999999998</c:v>
                </c:pt>
                <c:pt idx="3466">
                  <c:v>17.367900000000002</c:v>
                </c:pt>
                <c:pt idx="3467">
                  <c:v>17.37275</c:v>
                </c:pt>
                <c:pt idx="3468">
                  <c:v>17.377599999999997</c:v>
                </c:pt>
                <c:pt idx="3469">
                  <c:v>17.382450000000002</c:v>
                </c:pt>
                <c:pt idx="3470">
                  <c:v>17.3873</c:v>
                </c:pt>
                <c:pt idx="3471">
                  <c:v>17.392150000000001</c:v>
                </c:pt>
                <c:pt idx="3472">
                  <c:v>17.396999999999998</c:v>
                </c:pt>
                <c:pt idx="3473">
                  <c:v>17.404949999999999</c:v>
                </c:pt>
                <c:pt idx="3474">
                  <c:v>17.4099</c:v>
                </c:pt>
                <c:pt idx="3475">
                  <c:v>17.414849999999998</c:v>
                </c:pt>
                <c:pt idx="3476">
                  <c:v>17.419799999999999</c:v>
                </c:pt>
                <c:pt idx="3477">
                  <c:v>17.42475</c:v>
                </c:pt>
                <c:pt idx="3478">
                  <c:v>17.4297</c:v>
                </c:pt>
                <c:pt idx="3479">
                  <c:v>17.434650000000001</c:v>
                </c:pt>
                <c:pt idx="3480">
                  <c:v>17.439599999999999</c:v>
                </c:pt>
                <c:pt idx="3481">
                  <c:v>17.44455</c:v>
                </c:pt>
                <c:pt idx="3482">
                  <c:v>17.4495</c:v>
                </c:pt>
                <c:pt idx="3483">
                  <c:v>17.454450000000001</c:v>
                </c:pt>
                <c:pt idx="3484">
                  <c:v>17.459400000000002</c:v>
                </c:pt>
                <c:pt idx="3485">
                  <c:v>17.46435</c:v>
                </c:pt>
                <c:pt idx="3486">
                  <c:v>17.4693</c:v>
                </c:pt>
                <c:pt idx="3487">
                  <c:v>17.474250000000001</c:v>
                </c:pt>
                <c:pt idx="3488">
                  <c:v>17.479200000000002</c:v>
                </c:pt>
                <c:pt idx="3489">
                  <c:v>17.484150000000003</c:v>
                </c:pt>
                <c:pt idx="3490">
                  <c:v>17.489099999999997</c:v>
                </c:pt>
                <c:pt idx="3491">
                  <c:v>17.494049999999998</c:v>
                </c:pt>
                <c:pt idx="3492">
                  <c:v>17.498999999999999</c:v>
                </c:pt>
                <c:pt idx="3493">
                  <c:v>17.504900000000003</c:v>
                </c:pt>
                <c:pt idx="3494">
                  <c:v>17.509799999999998</c:v>
                </c:pt>
                <c:pt idx="3495">
                  <c:v>17.514700000000001</c:v>
                </c:pt>
                <c:pt idx="3496">
                  <c:v>17.519599999999997</c:v>
                </c:pt>
                <c:pt idx="3497">
                  <c:v>17.5245</c:v>
                </c:pt>
                <c:pt idx="3498">
                  <c:v>17.529400000000003</c:v>
                </c:pt>
                <c:pt idx="3499">
                  <c:v>17.534299999999998</c:v>
                </c:pt>
                <c:pt idx="3500">
                  <c:v>17.539200000000001</c:v>
                </c:pt>
                <c:pt idx="3501">
                  <c:v>17.5441</c:v>
                </c:pt>
                <c:pt idx="3502">
                  <c:v>17.548999999999999</c:v>
                </c:pt>
                <c:pt idx="3503">
                  <c:v>17.553900000000002</c:v>
                </c:pt>
                <c:pt idx="3504">
                  <c:v>17.558799999999998</c:v>
                </c:pt>
                <c:pt idx="3505">
                  <c:v>17.563700000000001</c:v>
                </c:pt>
                <c:pt idx="3506">
                  <c:v>17.5686</c:v>
                </c:pt>
                <c:pt idx="3507">
                  <c:v>17.573499999999999</c:v>
                </c:pt>
                <c:pt idx="3508">
                  <c:v>17.578400000000002</c:v>
                </c:pt>
                <c:pt idx="3509">
                  <c:v>17.583299999999998</c:v>
                </c:pt>
                <c:pt idx="3510">
                  <c:v>17.588200000000001</c:v>
                </c:pt>
                <c:pt idx="3511">
                  <c:v>17.5931</c:v>
                </c:pt>
                <c:pt idx="3512">
                  <c:v>17.597999999999999</c:v>
                </c:pt>
                <c:pt idx="3513">
                  <c:v>17.605052629999999</c:v>
                </c:pt>
                <c:pt idx="3514">
                  <c:v>17.610105260000001</c:v>
                </c:pt>
                <c:pt idx="3515">
                  <c:v>17.615157889999999</c:v>
                </c:pt>
                <c:pt idx="3516">
                  <c:v>17.620210530000001</c:v>
                </c:pt>
                <c:pt idx="3517">
                  <c:v>17.625263159999999</c:v>
                </c:pt>
                <c:pt idx="3518">
                  <c:v>17.630315790000001</c:v>
                </c:pt>
                <c:pt idx="3519">
                  <c:v>17.635368419999999</c:v>
                </c:pt>
                <c:pt idx="3520">
                  <c:v>17.64042105</c:v>
                </c:pt>
                <c:pt idx="3521">
                  <c:v>17.645473679999998</c:v>
                </c:pt>
                <c:pt idx="3522">
                  <c:v>17.650526320000001</c:v>
                </c:pt>
                <c:pt idx="3523">
                  <c:v>17.655578949999999</c:v>
                </c:pt>
                <c:pt idx="3524">
                  <c:v>17.66063158</c:v>
                </c:pt>
                <c:pt idx="3525">
                  <c:v>17.665684209999998</c:v>
                </c:pt>
                <c:pt idx="3526">
                  <c:v>17.67073684</c:v>
                </c:pt>
                <c:pt idx="3527">
                  <c:v>17.675789469999998</c:v>
                </c:pt>
                <c:pt idx="3528">
                  <c:v>17.68084211</c:v>
                </c:pt>
                <c:pt idx="3529">
                  <c:v>17.685894739999998</c:v>
                </c:pt>
                <c:pt idx="3530">
                  <c:v>17.69094737</c:v>
                </c:pt>
                <c:pt idx="3531">
                  <c:v>17.696000000000002</c:v>
                </c:pt>
                <c:pt idx="3532">
                  <c:v>17.7</c:v>
                </c:pt>
                <c:pt idx="3533">
                  <c:v>17.70495</c:v>
                </c:pt>
                <c:pt idx="3534">
                  <c:v>17.709900000000001</c:v>
                </c:pt>
                <c:pt idx="3535">
                  <c:v>17.714849999999998</c:v>
                </c:pt>
                <c:pt idx="3536">
                  <c:v>17.719799999999999</c:v>
                </c:pt>
                <c:pt idx="3537">
                  <c:v>17.72475</c:v>
                </c:pt>
                <c:pt idx="3538">
                  <c:v>17.729700000000001</c:v>
                </c:pt>
                <c:pt idx="3539">
                  <c:v>17.734650000000002</c:v>
                </c:pt>
                <c:pt idx="3540">
                  <c:v>17.739599999999999</c:v>
                </c:pt>
                <c:pt idx="3541">
                  <c:v>17.74455</c:v>
                </c:pt>
                <c:pt idx="3542">
                  <c:v>17.749500000000001</c:v>
                </c:pt>
                <c:pt idx="3543">
                  <c:v>17.754450000000002</c:v>
                </c:pt>
                <c:pt idx="3544">
                  <c:v>17.759400000000003</c:v>
                </c:pt>
                <c:pt idx="3545">
                  <c:v>17.76435</c:v>
                </c:pt>
                <c:pt idx="3546">
                  <c:v>17.769299999999998</c:v>
                </c:pt>
                <c:pt idx="3547">
                  <c:v>17.774249999999999</c:v>
                </c:pt>
                <c:pt idx="3548">
                  <c:v>17.779199999999999</c:v>
                </c:pt>
                <c:pt idx="3549">
                  <c:v>17.78415</c:v>
                </c:pt>
                <c:pt idx="3550">
                  <c:v>17.789099999999998</c:v>
                </c:pt>
                <c:pt idx="3551">
                  <c:v>17.794049999999999</c:v>
                </c:pt>
                <c:pt idx="3552">
                  <c:v>17.798999999999999</c:v>
                </c:pt>
                <c:pt idx="3553">
                  <c:v>17.8048</c:v>
                </c:pt>
                <c:pt idx="3554">
                  <c:v>17.8096</c:v>
                </c:pt>
                <c:pt idx="3555">
                  <c:v>17.814400000000003</c:v>
                </c:pt>
                <c:pt idx="3556">
                  <c:v>17.819200000000002</c:v>
                </c:pt>
                <c:pt idx="3557">
                  <c:v>17.824000000000002</c:v>
                </c:pt>
                <c:pt idx="3558">
                  <c:v>17.828799999999998</c:v>
                </c:pt>
                <c:pt idx="3559">
                  <c:v>17.833599999999997</c:v>
                </c:pt>
                <c:pt idx="3560">
                  <c:v>17.8384</c:v>
                </c:pt>
                <c:pt idx="3561">
                  <c:v>17.8432</c:v>
                </c:pt>
                <c:pt idx="3562">
                  <c:v>17.847999999999999</c:v>
                </c:pt>
                <c:pt idx="3563">
                  <c:v>17.852799999999998</c:v>
                </c:pt>
                <c:pt idx="3564">
                  <c:v>17.857599999999998</c:v>
                </c:pt>
                <c:pt idx="3565">
                  <c:v>17.862400000000001</c:v>
                </c:pt>
                <c:pt idx="3566">
                  <c:v>17.8672</c:v>
                </c:pt>
                <c:pt idx="3567">
                  <c:v>17.872</c:v>
                </c:pt>
                <c:pt idx="3568">
                  <c:v>17.876799999999999</c:v>
                </c:pt>
                <c:pt idx="3569">
                  <c:v>17.881599999999999</c:v>
                </c:pt>
                <c:pt idx="3570">
                  <c:v>17.886400000000002</c:v>
                </c:pt>
                <c:pt idx="3571">
                  <c:v>17.891200000000001</c:v>
                </c:pt>
                <c:pt idx="3572">
                  <c:v>17.896000000000001</c:v>
                </c:pt>
                <c:pt idx="3573">
                  <c:v>17.90475</c:v>
                </c:pt>
                <c:pt idx="3574">
                  <c:v>17.909500000000001</c:v>
                </c:pt>
                <c:pt idx="3575">
                  <c:v>17.914249999999999</c:v>
                </c:pt>
                <c:pt idx="3576">
                  <c:v>17.919</c:v>
                </c:pt>
                <c:pt idx="3577">
                  <c:v>17.923749999999998</c:v>
                </c:pt>
                <c:pt idx="3578">
                  <c:v>17.9285</c:v>
                </c:pt>
                <c:pt idx="3579">
                  <c:v>17.933250000000001</c:v>
                </c:pt>
                <c:pt idx="3580">
                  <c:v>17.937999999999999</c:v>
                </c:pt>
                <c:pt idx="3581">
                  <c:v>17.94275</c:v>
                </c:pt>
                <c:pt idx="3582">
                  <c:v>17.947500000000002</c:v>
                </c:pt>
                <c:pt idx="3583">
                  <c:v>17.952249999999999</c:v>
                </c:pt>
                <c:pt idx="3584">
                  <c:v>17.957000000000001</c:v>
                </c:pt>
                <c:pt idx="3585">
                  <c:v>17.961749999999999</c:v>
                </c:pt>
                <c:pt idx="3586">
                  <c:v>17.9665</c:v>
                </c:pt>
                <c:pt idx="3587">
                  <c:v>17.971250000000001</c:v>
                </c:pt>
                <c:pt idx="3588">
                  <c:v>17.975999999999999</c:v>
                </c:pt>
                <c:pt idx="3589">
                  <c:v>17.98075</c:v>
                </c:pt>
                <c:pt idx="3590">
                  <c:v>17.985499999999998</c:v>
                </c:pt>
                <c:pt idx="3591">
                  <c:v>17.99025</c:v>
                </c:pt>
                <c:pt idx="3592">
                  <c:v>17.995000000000001</c:v>
                </c:pt>
                <c:pt idx="3593">
                  <c:v>18.0047</c:v>
                </c:pt>
                <c:pt idx="3594">
                  <c:v>18.009400000000003</c:v>
                </c:pt>
                <c:pt idx="3595">
                  <c:v>18.014099999999999</c:v>
                </c:pt>
                <c:pt idx="3596">
                  <c:v>18.018799999999999</c:v>
                </c:pt>
                <c:pt idx="3597">
                  <c:v>18.023499999999999</c:v>
                </c:pt>
                <c:pt idx="3598">
                  <c:v>18.028200000000002</c:v>
                </c:pt>
                <c:pt idx="3599">
                  <c:v>18.032900000000001</c:v>
                </c:pt>
                <c:pt idx="3600">
                  <c:v>18.037599999999998</c:v>
                </c:pt>
                <c:pt idx="3601">
                  <c:v>18.042300000000001</c:v>
                </c:pt>
                <c:pt idx="3602">
                  <c:v>18.047000000000001</c:v>
                </c:pt>
                <c:pt idx="3603">
                  <c:v>18.0517</c:v>
                </c:pt>
                <c:pt idx="3604">
                  <c:v>18.0564</c:v>
                </c:pt>
                <c:pt idx="3605">
                  <c:v>18.0611</c:v>
                </c:pt>
                <c:pt idx="3606">
                  <c:v>18.065799999999999</c:v>
                </c:pt>
                <c:pt idx="3607">
                  <c:v>18.070499999999999</c:v>
                </c:pt>
                <c:pt idx="3608">
                  <c:v>18.075200000000002</c:v>
                </c:pt>
                <c:pt idx="3609">
                  <c:v>18.079900000000002</c:v>
                </c:pt>
                <c:pt idx="3610">
                  <c:v>18.084599999999998</c:v>
                </c:pt>
                <c:pt idx="3611">
                  <c:v>18.089299999999998</c:v>
                </c:pt>
                <c:pt idx="3612">
                  <c:v>18.094000000000001</c:v>
                </c:pt>
                <c:pt idx="3613">
                  <c:v>18.104749999999999</c:v>
                </c:pt>
                <c:pt idx="3614">
                  <c:v>18.109500000000001</c:v>
                </c:pt>
                <c:pt idx="3615">
                  <c:v>18.114249999999998</c:v>
                </c:pt>
                <c:pt idx="3616">
                  <c:v>18.119</c:v>
                </c:pt>
                <c:pt idx="3617">
                  <c:v>18.123750000000001</c:v>
                </c:pt>
                <c:pt idx="3618">
                  <c:v>18.128499999999999</c:v>
                </c:pt>
                <c:pt idx="3619">
                  <c:v>18.13325</c:v>
                </c:pt>
                <c:pt idx="3620">
                  <c:v>18.138000000000002</c:v>
                </c:pt>
                <c:pt idx="3621">
                  <c:v>18.142749999999999</c:v>
                </c:pt>
                <c:pt idx="3622">
                  <c:v>18.147500000000001</c:v>
                </c:pt>
                <c:pt idx="3623">
                  <c:v>18.152249999999999</c:v>
                </c:pt>
                <c:pt idx="3624">
                  <c:v>18.157</c:v>
                </c:pt>
                <c:pt idx="3625">
                  <c:v>18.161750000000001</c:v>
                </c:pt>
                <c:pt idx="3626">
                  <c:v>18.166499999999999</c:v>
                </c:pt>
                <c:pt idx="3627">
                  <c:v>18.171250000000001</c:v>
                </c:pt>
                <c:pt idx="3628">
                  <c:v>18.175999999999998</c:v>
                </c:pt>
                <c:pt idx="3629">
                  <c:v>18.18075</c:v>
                </c:pt>
                <c:pt idx="3630">
                  <c:v>18.185500000000001</c:v>
                </c:pt>
                <c:pt idx="3631">
                  <c:v>18.190249999999999</c:v>
                </c:pt>
                <c:pt idx="3632">
                  <c:v>18.195</c:v>
                </c:pt>
                <c:pt idx="3633">
                  <c:v>18.204699999999999</c:v>
                </c:pt>
                <c:pt idx="3634">
                  <c:v>18.209400000000002</c:v>
                </c:pt>
                <c:pt idx="3635">
                  <c:v>18.214099999999998</c:v>
                </c:pt>
                <c:pt idx="3636">
                  <c:v>18.218799999999998</c:v>
                </c:pt>
                <c:pt idx="3637">
                  <c:v>18.223500000000001</c:v>
                </c:pt>
                <c:pt idx="3638">
                  <c:v>18.228200000000001</c:v>
                </c:pt>
                <c:pt idx="3639">
                  <c:v>18.232900000000001</c:v>
                </c:pt>
                <c:pt idx="3640">
                  <c:v>18.237599999999997</c:v>
                </c:pt>
                <c:pt idx="3641">
                  <c:v>18.2423</c:v>
                </c:pt>
                <c:pt idx="3642">
                  <c:v>18.247</c:v>
                </c:pt>
                <c:pt idx="3643">
                  <c:v>18.2517</c:v>
                </c:pt>
                <c:pt idx="3644">
                  <c:v>18.256400000000003</c:v>
                </c:pt>
                <c:pt idx="3645">
                  <c:v>18.261099999999999</c:v>
                </c:pt>
                <c:pt idx="3646">
                  <c:v>18.265799999999999</c:v>
                </c:pt>
                <c:pt idx="3647">
                  <c:v>18.270499999999998</c:v>
                </c:pt>
                <c:pt idx="3648">
                  <c:v>18.275200000000002</c:v>
                </c:pt>
                <c:pt idx="3649">
                  <c:v>18.279900000000001</c:v>
                </c:pt>
                <c:pt idx="3650">
                  <c:v>18.284599999999998</c:v>
                </c:pt>
                <c:pt idx="3651">
                  <c:v>18.289300000000001</c:v>
                </c:pt>
                <c:pt idx="3652">
                  <c:v>18.294</c:v>
                </c:pt>
                <c:pt idx="3653">
                  <c:v>18.304599999999997</c:v>
                </c:pt>
                <c:pt idx="3654">
                  <c:v>18.309200000000001</c:v>
                </c:pt>
                <c:pt idx="3655">
                  <c:v>18.313800000000001</c:v>
                </c:pt>
                <c:pt idx="3656">
                  <c:v>18.3184</c:v>
                </c:pt>
                <c:pt idx="3657">
                  <c:v>18.323</c:v>
                </c:pt>
                <c:pt idx="3658">
                  <c:v>18.327599999999997</c:v>
                </c:pt>
                <c:pt idx="3659">
                  <c:v>18.3322</c:v>
                </c:pt>
                <c:pt idx="3660">
                  <c:v>18.3368</c:v>
                </c:pt>
                <c:pt idx="3661">
                  <c:v>18.3414</c:v>
                </c:pt>
                <c:pt idx="3662">
                  <c:v>18.346</c:v>
                </c:pt>
                <c:pt idx="3663">
                  <c:v>18.3506</c:v>
                </c:pt>
                <c:pt idx="3664">
                  <c:v>18.3552</c:v>
                </c:pt>
                <c:pt idx="3665">
                  <c:v>18.3598</c:v>
                </c:pt>
                <c:pt idx="3666">
                  <c:v>18.3644</c:v>
                </c:pt>
                <c:pt idx="3667">
                  <c:v>18.369</c:v>
                </c:pt>
                <c:pt idx="3668">
                  <c:v>18.3736</c:v>
                </c:pt>
                <c:pt idx="3669">
                  <c:v>18.3782</c:v>
                </c:pt>
                <c:pt idx="3670">
                  <c:v>18.3828</c:v>
                </c:pt>
                <c:pt idx="3671">
                  <c:v>18.387400000000003</c:v>
                </c:pt>
                <c:pt idx="3672">
                  <c:v>18.391999999999999</c:v>
                </c:pt>
                <c:pt idx="3673">
                  <c:v>18.40475</c:v>
                </c:pt>
                <c:pt idx="3674">
                  <c:v>18.409500000000001</c:v>
                </c:pt>
                <c:pt idx="3675">
                  <c:v>18.414249999999999</c:v>
                </c:pt>
                <c:pt idx="3676">
                  <c:v>18.419</c:v>
                </c:pt>
                <c:pt idx="3677">
                  <c:v>18.423749999999998</c:v>
                </c:pt>
                <c:pt idx="3678">
                  <c:v>18.4285</c:v>
                </c:pt>
                <c:pt idx="3679">
                  <c:v>18.433250000000001</c:v>
                </c:pt>
                <c:pt idx="3680">
                  <c:v>18.437999999999999</c:v>
                </c:pt>
                <c:pt idx="3681">
                  <c:v>18.44275</c:v>
                </c:pt>
                <c:pt idx="3682">
                  <c:v>18.447500000000002</c:v>
                </c:pt>
                <c:pt idx="3683">
                  <c:v>18.452249999999999</c:v>
                </c:pt>
                <c:pt idx="3684">
                  <c:v>18.457000000000001</c:v>
                </c:pt>
                <c:pt idx="3685">
                  <c:v>18.461749999999999</c:v>
                </c:pt>
                <c:pt idx="3686">
                  <c:v>18.4665</c:v>
                </c:pt>
                <c:pt idx="3687">
                  <c:v>18.471250000000001</c:v>
                </c:pt>
                <c:pt idx="3688">
                  <c:v>18.475999999999999</c:v>
                </c:pt>
                <c:pt idx="3689">
                  <c:v>18.48075</c:v>
                </c:pt>
                <c:pt idx="3690">
                  <c:v>18.485499999999998</c:v>
                </c:pt>
                <c:pt idx="3691">
                  <c:v>18.49025</c:v>
                </c:pt>
                <c:pt idx="3692">
                  <c:v>18.495000000000001</c:v>
                </c:pt>
                <c:pt idx="3693">
                  <c:v>18.504650000000002</c:v>
                </c:pt>
                <c:pt idx="3694">
                  <c:v>18.5093</c:v>
                </c:pt>
                <c:pt idx="3695">
                  <c:v>18.513950000000001</c:v>
                </c:pt>
                <c:pt idx="3696">
                  <c:v>18.518599999999999</c:v>
                </c:pt>
                <c:pt idx="3697">
                  <c:v>18.523250000000001</c:v>
                </c:pt>
                <c:pt idx="3698">
                  <c:v>18.527900000000002</c:v>
                </c:pt>
                <c:pt idx="3699">
                  <c:v>18.532550000000001</c:v>
                </c:pt>
                <c:pt idx="3700">
                  <c:v>18.537200000000002</c:v>
                </c:pt>
                <c:pt idx="3701">
                  <c:v>18.54185</c:v>
                </c:pt>
                <c:pt idx="3702">
                  <c:v>18.546500000000002</c:v>
                </c:pt>
                <c:pt idx="3703">
                  <c:v>18.55115</c:v>
                </c:pt>
                <c:pt idx="3704">
                  <c:v>18.555799999999998</c:v>
                </c:pt>
                <c:pt idx="3705">
                  <c:v>18.560449999999999</c:v>
                </c:pt>
                <c:pt idx="3706">
                  <c:v>18.565099999999997</c:v>
                </c:pt>
                <c:pt idx="3707">
                  <c:v>18.569749999999999</c:v>
                </c:pt>
                <c:pt idx="3708">
                  <c:v>18.574400000000001</c:v>
                </c:pt>
                <c:pt idx="3709">
                  <c:v>18.579049999999999</c:v>
                </c:pt>
                <c:pt idx="3710">
                  <c:v>18.5837</c:v>
                </c:pt>
                <c:pt idx="3711">
                  <c:v>18.588349999999998</c:v>
                </c:pt>
                <c:pt idx="3712">
                  <c:v>18.593</c:v>
                </c:pt>
                <c:pt idx="3713">
                  <c:v>18.604749999999999</c:v>
                </c:pt>
                <c:pt idx="3714">
                  <c:v>18.609500000000001</c:v>
                </c:pt>
                <c:pt idx="3715">
                  <c:v>18.614249999999998</c:v>
                </c:pt>
                <c:pt idx="3716">
                  <c:v>18.619</c:v>
                </c:pt>
                <c:pt idx="3717">
                  <c:v>18.623750000000001</c:v>
                </c:pt>
                <c:pt idx="3718">
                  <c:v>18.628499999999999</c:v>
                </c:pt>
                <c:pt idx="3719">
                  <c:v>18.63325</c:v>
                </c:pt>
                <c:pt idx="3720">
                  <c:v>18.638000000000002</c:v>
                </c:pt>
                <c:pt idx="3721">
                  <c:v>18.642749999999999</c:v>
                </c:pt>
                <c:pt idx="3722">
                  <c:v>18.647500000000001</c:v>
                </c:pt>
                <c:pt idx="3723">
                  <c:v>18.652249999999999</c:v>
                </c:pt>
                <c:pt idx="3724">
                  <c:v>18.657</c:v>
                </c:pt>
                <c:pt idx="3725">
                  <c:v>18.661750000000001</c:v>
                </c:pt>
                <c:pt idx="3726">
                  <c:v>18.666499999999999</c:v>
                </c:pt>
                <c:pt idx="3727">
                  <c:v>18.671250000000001</c:v>
                </c:pt>
                <c:pt idx="3728">
                  <c:v>18.675999999999998</c:v>
                </c:pt>
                <c:pt idx="3729">
                  <c:v>18.68075</c:v>
                </c:pt>
                <c:pt idx="3730">
                  <c:v>18.685500000000001</c:v>
                </c:pt>
                <c:pt idx="3731">
                  <c:v>18.690249999999999</c:v>
                </c:pt>
                <c:pt idx="3732">
                  <c:v>18.695</c:v>
                </c:pt>
                <c:pt idx="3733">
                  <c:v>18.704699999999999</c:v>
                </c:pt>
                <c:pt idx="3734">
                  <c:v>18.709400000000002</c:v>
                </c:pt>
                <c:pt idx="3735">
                  <c:v>18.714099999999998</c:v>
                </c:pt>
                <c:pt idx="3736">
                  <c:v>18.718799999999998</c:v>
                </c:pt>
                <c:pt idx="3737">
                  <c:v>18.723500000000001</c:v>
                </c:pt>
                <c:pt idx="3738">
                  <c:v>18.728200000000001</c:v>
                </c:pt>
                <c:pt idx="3739">
                  <c:v>18.732900000000001</c:v>
                </c:pt>
                <c:pt idx="3740">
                  <c:v>18.737599999999997</c:v>
                </c:pt>
                <c:pt idx="3741">
                  <c:v>18.7423</c:v>
                </c:pt>
                <c:pt idx="3742">
                  <c:v>18.747</c:v>
                </c:pt>
                <c:pt idx="3743">
                  <c:v>18.7517</c:v>
                </c:pt>
                <c:pt idx="3744">
                  <c:v>18.756400000000003</c:v>
                </c:pt>
                <c:pt idx="3745">
                  <c:v>18.761099999999999</c:v>
                </c:pt>
                <c:pt idx="3746">
                  <c:v>18.765799999999999</c:v>
                </c:pt>
                <c:pt idx="3747">
                  <c:v>18.770499999999998</c:v>
                </c:pt>
                <c:pt idx="3748">
                  <c:v>18.775200000000002</c:v>
                </c:pt>
                <c:pt idx="3749">
                  <c:v>18.779900000000001</c:v>
                </c:pt>
                <c:pt idx="3750">
                  <c:v>18.784599999999998</c:v>
                </c:pt>
                <c:pt idx="3751">
                  <c:v>18.789300000000001</c:v>
                </c:pt>
                <c:pt idx="3752">
                  <c:v>18.794</c:v>
                </c:pt>
                <c:pt idx="3753">
                  <c:v>18.8048</c:v>
                </c:pt>
                <c:pt idx="3754">
                  <c:v>18.8096</c:v>
                </c:pt>
                <c:pt idx="3755">
                  <c:v>18.814400000000003</c:v>
                </c:pt>
                <c:pt idx="3756">
                  <c:v>18.819200000000002</c:v>
                </c:pt>
                <c:pt idx="3757">
                  <c:v>18.824000000000002</c:v>
                </c:pt>
                <c:pt idx="3758">
                  <c:v>18.828799999999998</c:v>
                </c:pt>
                <c:pt idx="3759">
                  <c:v>18.833599999999997</c:v>
                </c:pt>
                <c:pt idx="3760">
                  <c:v>18.8384</c:v>
                </c:pt>
                <c:pt idx="3761">
                  <c:v>18.8432</c:v>
                </c:pt>
                <c:pt idx="3762">
                  <c:v>18.847999999999999</c:v>
                </c:pt>
                <c:pt idx="3763">
                  <c:v>18.852799999999998</c:v>
                </c:pt>
                <c:pt idx="3764">
                  <c:v>18.857599999999998</c:v>
                </c:pt>
                <c:pt idx="3765">
                  <c:v>18.862400000000001</c:v>
                </c:pt>
                <c:pt idx="3766">
                  <c:v>18.8672</c:v>
                </c:pt>
                <c:pt idx="3767">
                  <c:v>18.872</c:v>
                </c:pt>
                <c:pt idx="3768">
                  <c:v>18.876799999999999</c:v>
                </c:pt>
                <c:pt idx="3769">
                  <c:v>18.881599999999999</c:v>
                </c:pt>
                <c:pt idx="3770">
                  <c:v>18.886400000000002</c:v>
                </c:pt>
                <c:pt idx="3771">
                  <c:v>18.891200000000001</c:v>
                </c:pt>
                <c:pt idx="3772">
                  <c:v>18.896000000000001</c:v>
                </c:pt>
                <c:pt idx="3773">
                  <c:v>18.90475</c:v>
                </c:pt>
                <c:pt idx="3774">
                  <c:v>18.909500000000001</c:v>
                </c:pt>
                <c:pt idx="3775">
                  <c:v>18.914249999999999</c:v>
                </c:pt>
                <c:pt idx="3776">
                  <c:v>18.919</c:v>
                </c:pt>
                <c:pt idx="3777">
                  <c:v>18.923749999999998</c:v>
                </c:pt>
                <c:pt idx="3778">
                  <c:v>18.9285</c:v>
                </c:pt>
                <c:pt idx="3779">
                  <c:v>18.933250000000001</c:v>
                </c:pt>
                <c:pt idx="3780">
                  <c:v>18.937999999999999</c:v>
                </c:pt>
                <c:pt idx="3781">
                  <c:v>18.94275</c:v>
                </c:pt>
                <c:pt idx="3782">
                  <c:v>18.947500000000002</c:v>
                </c:pt>
                <c:pt idx="3783">
                  <c:v>18.952249999999999</c:v>
                </c:pt>
                <c:pt idx="3784">
                  <c:v>18.957000000000001</c:v>
                </c:pt>
                <c:pt idx="3785">
                  <c:v>18.961749999999999</c:v>
                </c:pt>
                <c:pt idx="3786">
                  <c:v>18.9665</c:v>
                </c:pt>
                <c:pt idx="3787">
                  <c:v>18.971250000000001</c:v>
                </c:pt>
                <c:pt idx="3788">
                  <c:v>18.975999999999999</c:v>
                </c:pt>
                <c:pt idx="3789">
                  <c:v>18.98075</c:v>
                </c:pt>
                <c:pt idx="3790">
                  <c:v>18.985499999999998</c:v>
                </c:pt>
                <c:pt idx="3791">
                  <c:v>18.99025</c:v>
                </c:pt>
                <c:pt idx="3792">
                  <c:v>18.995000000000001</c:v>
                </c:pt>
                <c:pt idx="3793">
                  <c:v>19.004849999999998</c:v>
                </c:pt>
                <c:pt idx="3794">
                  <c:v>19.009700000000002</c:v>
                </c:pt>
                <c:pt idx="3795">
                  <c:v>19.01455</c:v>
                </c:pt>
                <c:pt idx="3796">
                  <c:v>19.019400000000001</c:v>
                </c:pt>
                <c:pt idx="3797">
                  <c:v>19.024249999999999</c:v>
                </c:pt>
                <c:pt idx="3798">
                  <c:v>19.0291</c:v>
                </c:pt>
                <c:pt idx="3799">
                  <c:v>19.033950000000001</c:v>
                </c:pt>
                <c:pt idx="3800">
                  <c:v>19.038799999999998</c:v>
                </c:pt>
                <c:pt idx="3801">
                  <c:v>19.043650000000003</c:v>
                </c:pt>
                <c:pt idx="3802">
                  <c:v>19.048500000000001</c:v>
                </c:pt>
                <c:pt idx="3803">
                  <c:v>19.053349999999998</c:v>
                </c:pt>
                <c:pt idx="3804">
                  <c:v>19.058199999999999</c:v>
                </c:pt>
                <c:pt idx="3805">
                  <c:v>19.06305</c:v>
                </c:pt>
                <c:pt idx="3806">
                  <c:v>19.067900000000002</c:v>
                </c:pt>
                <c:pt idx="3807">
                  <c:v>19.072749999999999</c:v>
                </c:pt>
                <c:pt idx="3808">
                  <c:v>19.077599999999997</c:v>
                </c:pt>
                <c:pt idx="3809">
                  <c:v>19.082450000000001</c:v>
                </c:pt>
                <c:pt idx="3810">
                  <c:v>19.087299999999999</c:v>
                </c:pt>
                <c:pt idx="3811">
                  <c:v>19.09215</c:v>
                </c:pt>
                <c:pt idx="3812">
                  <c:v>19.097000000000001</c:v>
                </c:pt>
                <c:pt idx="3813">
                  <c:v>19.104749999999999</c:v>
                </c:pt>
                <c:pt idx="3814">
                  <c:v>19.109500000000001</c:v>
                </c:pt>
                <c:pt idx="3815">
                  <c:v>19.114249999999998</c:v>
                </c:pt>
                <c:pt idx="3816">
                  <c:v>19.119</c:v>
                </c:pt>
                <c:pt idx="3817">
                  <c:v>19.123750000000001</c:v>
                </c:pt>
                <c:pt idx="3818">
                  <c:v>19.128499999999999</c:v>
                </c:pt>
                <c:pt idx="3819">
                  <c:v>19.13325</c:v>
                </c:pt>
                <c:pt idx="3820">
                  <c:v>19.138000000000002</c:v>
                </c:pt>
                <c:pt idx="3821">
                  <c:v>19.142749999999999</c:v>
                </c:pt>
                <c:pt idx="3822">
                  <c:v>19.147500000000001</c:v>
                </c:pt>
                <c:pt idx="3823">
                  <c:v>19.152249999999999</c:v>
                </c:pt>
                <c:pt idx="3824">
                  <c:v>19.157</c:v>
                </c:pt>
                <c:pt idx="3825">
                  <c:v>19.161750000000001</c:v>
                </c:pt>
                <c:pt idx="3826">
                  <c:v>19.166499999999999</c:v>
                </c:pt>
                <c:pt idx="3827">
                  <c:v>19.171250000000001</c:v>
                </c:pt>
                <c:pt idx="3828">
                  <c:v>19.175999999999998</c:v>
                </c:pt>
                <c:pt idx="3829">
                  <c:v>19.18075</c:v>
                </c:pt>
                <c:pt idx="3830">
                  <c:v>19.185500000000001</c:v>
                </c:pt>
                <c:pt idx="3831">
                  <c:v>19.190249999999999</c:v>
                </c:pt>
                <c:pt idx="3832">
                  <c:v>19.195</c:v>
                </c:pt>
                <c:pt idx="3833">
                  <c:v>19.204849999999997</c:v>
                </c:pt>
                <c:pt idx="3834">
                  <c:v>19.209700000000002</c:v>
                </c:pt>
                <c:pt idx="3835">
                  <c:v>19.214549999999999</c:v>
                </c:pt>
                <c:pt idx="3836">
                  <c:v>19.2194</c:v>
                </c:pt>
                <c:pt idx="3837">
                  <c:v>19.224250000000001</c:v>
                </c:pt>
                <c:pt idx="3838">
                  <c:v>19.229099999999999</c:v>
                </c:pt>
                <c:pt idx="3839">
                  <c:v>19.23395</c:v>
                </c:pt>
                <c:pt idx="3840">
                  <c:v>19.238799999999998</c:v>
                </c:pt>
                <c:pt idx="3841">
                  <c:v>19.243650000000002</c:v>
                </c:pt>
                <c:pt idx="3842">
                  <c:v>19.2485</c:v>
                </c:pt>
                <c:pt idx="3843">
                  <c:v>19.253349999999998</c:v>
                </c:pt>
                <c:pt idx="3844">
                  <c:v>19.258200000000002</c:v>
                </c:pt>
                <c:pt idx="3845">
                  <c:v>19.26305</c:v>
                </c:pt>
                <c:pt idx="3846">
                  <c:v>19.267900000000001</c:v>
                </c:pt>
                <c:pt idx="3847">
                  <c:v>19.272749999999998</c:v>
                </c:pt>
                <c:pt idx="3848">
                  <c:v>19.2776</c:v>
                </c:pt>
                <c:pt idx="3849">
                  <c:v>19.282450000000001</c:v>
                </c:pt>
                <c:pt idx="3850">
                  <c:v>19.287299999999998</c:v>
                </c:pt>
                <c:pt idx="3851">
                  <c:v>19.292150000000003</c:v>
                </c:pt>
                <c:pt idx="3852">
                  <c:v>19.297000000000001</c:v>
                </c:pt>
                <c:pt idx="3853">
                  <c:v>19.3048</c:v>
                </c:pt>
                <c:pt idx="3854">
                  <c:v>19.3096</c:v>
                </c:pt>
                <c:pt idx="3855">
                  <c:v>19.314400000000003</c:v>
                </c:pt>
                <c:pt idx="3856">
                  <c:v>19.319200000000002</c:v>
                </c:pt>
                <c:pt idx="3857">
                  <c:v>19.324000000000002</c:v>
                </c:pt>
                <c:pt idx="3858">
                  <c:v>19.328799999999998</c:v>
                </c:pt>
                <c:pt idx="3859">
                  <c:v>19.333599999999997</c:v>
                </c:pt>
                <c:pt idx="3860">
                  <c:v>19.3384</c:v>
                </c:pt>
                <c:pt idx="3861">
                  <c:v>19.3432</c:v>
                </c:pt>
                <c:pt idx="3862">
                  <c:v>19.347999999999999</c:v>
                </c:pt>
                <c:pt idx="3863">
                  <c:v>19.352799999999998</c:v>
                </c:pt>
                <c:pt idx="3864">
                  <c:v>19.357599999999998</c:v>
                </c:pt>
                <c:pt idx="3865">
                  <c:v>19.362400000000001</c:v>
                </c:pt>
                <c:pt idx="3866">
                  <c:v>19.3672</c:v>
                </c:pt>
                <c:pt idx="3867">
                  <c:v>19.372</c:v>
                </c:pt>
                <c:pt idx="3868">
                  <c:v>19.376799999999999</c:v>
                </c:pt>
                <c:pt idx="3869">
                  <c:v>19.381599999999999</c:v>
                </c:pt>
                <c:pt idx="3870">
                  <c:v>19.386400000000002</c:v>
                </c:pt>
                <c:pt idx="3871">
                  <c:v>19.391200000000001</c:v>
                </c:pt>
                <c:pt idx="3872">
                  <c:v>19.396000000000001</c:v>
                </c:pt>
                <c:pt idx="3873">
                  <c:v>19.404900000000001</c:v>
                </c:pt>
                <c:pt idx="3874">
                  <c:v>19.409800000000001</c:v>
                </c:pt>
                <c:pt idx="3875">
                  <c:v>19.4147</c:v>
                </c:pt>
                <c:pt idx="3876">
                  <c:v>19.419599999999999</c:v>
                </c:pt>
                <c:pt idx="3877">
                  <c:v>19.424499999999998</c:v>
                </c:pt>
                <c:pt idx="3878">
                  <c:v>19.429400000000001</c:v>
                </c:pt>
                <c:pt idx="3879">
                  <c:v>19.4343</c:v>
                </c:pt>
                <c:pt idx="3880">
                  <c:v>19.4392</c:v>
                </c:pt>
                <c:pt idx="3881">
                  <c:v>19.444099999999999</c:v>
                </c:pt>
                <c:pt idx="3882">
                  <c:v>19.449000000000002</c:v>
                </c:pt>
                <c:pt idx="3883">
                  <c:v>19.453900000000001</c:v>
                </c:pt>
                <c:pt idx="3884">
                  <c:v>19.4588</c:v>
                </c:pt>
                <c:pt idx="3885">
                  <c:v>19.463699999999999</c:v>
                </c:pt>
                <c:pt idx="3886">
                  <c:v>19.468599999999999</c:v>
                </c:pt>
                <c:pt idx="3887">
                  <c:v>19.473500000000001</c:v>
                </c:pt>
                <c:pt idx="3888">
                  <c:v>19.478400000000001</c:v>
                </c:pt>
                <c:pt idx="3889">
                  <c:v>19.4833</c:v>
                </c:pt>
                <c:pt idx="3890">
                  <c:v>19.488199999999999</c:v>
                </c:pt>
                <c:pt idx="3891">
                  <c:v>19.493099999999998</c:v>
                </c:pt>
                <c:pt idx="3892">
                  <c:v>19.498000000000001</c:v>
                </c:pt>
                <c:pt idx="3893">
                  <c:v>19.504849999999998</c:v>
                </c:pt>
                <c:pt idx="3894">
                  <c:v>19.509700000000002</c:v>
                </c:pt>
                <c:pt idx="3895">
                  <c:v>19.51455</c:v>
                </c:pt>
                <c:pt idx="3896">
                  <c:v>19.519400000000001</c:v>
                </c:pt>
                <c:pt idx="3897">
                  <c:v>19.524249999999999</c:v>
                </c:pt>
                <c:pt idx="3898">
                  <c:v>19.5291</c:v>
                </c:pt>
                <c:pt idx="3899">
                  <c:v>19.533950000000001</c:v>
                </c:pt>
                <c:pt idx="3900">
                  <c:v>19.538799999999998</c:v>
                </c:pt>
                <c:pt idx="3901">
                  <c:v>19.543650000000003</c:v>
                </c:pt>
                <c:pt idx="3902">
                  <c:v>19.548500000000001</c:v>
                </c:pt>
                <c:pt idx="3903">
                  <c:v>19.553349999999998</c:v>
                </c:pt>
                <c:pt idx="3904">
                  <c:v>19.558199999999999</c:v>
                </c:pt>
                <c:pt idx="3905">
                  <c:v>19.56305</c:v>
                </c:pt>
                <c:pt idx="3906">
                  <c:v>19.567900000000002</c:v>
                </c:pt>
                <c:pt idx="3907">
                  <c:v>19.572749999999999</c:v>
                </c:pt>
                <c:pt idx="3908">
                  <c:v>19.577599999999997</c:v>
                </c:pt>
                <c:pt idx="3909">
                  <c:v>19.582450000000001</c:v>
                </c:pt>
                <c:pt idx="3910">
                  <c:v>19.587299999999999</c:v>
                </c:pt>
                <c:pt idx="3911">
                  <c:v>19.59215</c:v>
                </c:pt>
                <c:pt idx="3912">
                  <c:v>19.597000000000001</c:v>
                </c:pt>
                <c:pt idx="3913">
                  <c:v>19.604950000000002</c:v>
                </c:pt>
                <c:pt idx="3914">
                  <c:v>19.609900000000003</c:v>
                </c:pt>
                <c:pt idx="3915">
                  <c:v>19.614849999999997</c:v>
                </c:pt>
                <c:pt idx="3916">
                  <c:v>19.619799999999998</c:v>
                </c:pt>
                <c:pt idx="3917">
                  <c:v>19.624749999999999</c:v>
                </c:pt>
                <c:pt idx="3918">
                  <c:v>19.6297</c:v>
                </c:pt>
                <c:pt idx="3919">
                  <c:v>19.634650000000001</c:v>
                </c:pt>
                <c:pt idx="3920">
                  <c:v>19.639599999999998</c:v>
                </c:pt>
                <c:pt idx="3921">
                  <c:v>19.644549999999999</c:v>
                </c:pt>
                <c:pt idx="3922">
                  <c:v>19.6495</c:v>
                </c:pt>
                <c:pt idx="3923">
                  <c:v>19.654450000000001</c:v>
                </c:pt>
                <c:pt idx="3924">
                  <c:v>19.659400000000002</c:v>
                </c:pt>
                <c:pt idx="3925">
                  <c:v>19.664349999999999</c:v>
                </c:pt>
                <c:pt idx="3926">
                  <c:v>19.6693</c:v>
                </c:pt>
                <c:pt idx="3927">
                  <c:v>19.674250000000001</c:v>
                </c:pt>
                <c:pt idx="3928">
                  <c:v>19.679200000000002</c:v>
                </c:pt>
                <c:pt idx="3929">
                  <c:v>19.684150000000002</c:v>
                </c:pt>
                <c:pt idx="3930">
                  <c:v>19.6891</c:v>
                </c:pt>
                <c:pt idx="3931">
                  <c:v>19.694050000000001</c:v>
                </c:pt>
                <c:pt idx="3932">
                  <c:v>19.699000000000002</c:v>
                </c:pt>
                <c:pt idx="3933">
                  <c:v>19.704650000000001</c:v>
                </c:pt>
                <c:pt idx="3934">
                  <c:v>19.709299999999999</c:v>
                </c:pt>
                <c:pt idx="3935">
                  <c:v>19.713950000000001</c:v>
                </c:pt>
                <c:pt idx="3936">
                  <c:v>19.718599999999999</c:v>
                </c:pt>
                <c:pt idx="3937">
                  <c:v>19.72325</c:v>
                </c:pt>
                <c:pt idx="3938">
                  <c:v>19.727900000000002</c:v>
                </c:pt>
                <c:pt idx="3939">
                  <c:v>19.73255</c:v>
                </c:pt>
                <c:pt idx="3940">
                  <c:v>19.737200000000001</c:v>
                </c:pt>
                <c:pt idx="3941">
                  <c:v>19.741849999999999</c:v>
                </c:pt>
                <c:pt idx="3942">
                  <c:v>19.746500000000001</c:v>
                </c:pt>
                <c:pt idx="3943">
                  <c:v>19.751150000000003</c:v>
                </c:pt>
                <c:pt idx="3944">
                  <c:v>19.755800000000001</c:v>
                </c:pt>
                <c:pt idx="3945">
                  <c:v>19.760450000000002</c:v>
                </c:pt>
                <c:pt idx="3946">
                  <c:v>19.765099999999997</c:v>
                </c:pt>
                <c:pt idx="3947">
                  <c:v>19.769749999999998</c:v>
                </c:pt>
                <c:pt idx="3948">
                  <c:v>19.7744</c:v>
                </c:pt>
                <c:pt idx="3949">
                  <c:v>19.779049999999998</c:v>
                </c:pt>
                <c:pt idx="3950">
                  <c:v>19.7837</c:v>
                </c:pt>
                <c:pt idx="3951">
                  <c:v>19.788349999999998</c:v>
                </c:pt>
                <c:pt idx="3952">
                  <c:v>19.792999999999999</c:v>
                </c:pt>
                <c:pt idx="3953">
                  <c:v>19.8048</c:v>
                </c:pt>
                <c:pt idx="3954">
                  <c:v>19.8096</c:v>
                </c:pt>
                <c:pt idx="3955">
                  <c:v>19.814400000000003</c:v>
                </c:pt>
                <c:pt idx="3956">
                  <c:v>19.819200000000002</c:v>
                </c:pt>
                <c:pt idx="3957">
                  <c:v>19.824000000000002</c:v>
                </c:pt>
                <c:pt idx="3958">
                  <c:v>19.828799999999998</c:v>
                </c:pt>
                <c:pt idx="3959">
                  <c:v>19.833599999999997</c:v>
                </c:pt>
                <c:pt idx="3960">
                  <c:v>19.8384</c:v>
                </c:pt>
                <c:pt idx="3961">
                  <c:v>19.8432</c:v>
                </c:pt>
                <c:pt idx="3962">
                  <c:v>19.847999999999999</c:v>
                </c:pt>
                <c:pt idx="3963">
                  <c:v>19.852799999999998</c:v>
                </c:pt>
                <c:pt idx="3964">
                  <c:v>19.857599999999998</c:v>
                </c:pt>
                <c:pt idx="3965">
                  <c:v>19.862400000000001</c:v>
                </c:pt>
                <c:pt idx="3966">
                  <c:v>19.8672</c:v>
                </c:pt>
                <c:pt idx="3967">
                  <c:v>19.872</c:v>
                </c:pt>
                <c:pt idx="3968">
                  <c:v>19.876799999999999</c:v>
                </c:pt>
                <c:pt idx="3969">
                  <c:v>19.881599999999999</c:v>
                </c:pt>
                <c:pt idx="3970">
                  <c:v>19.886400000000002</c:v>
                </c:pt>
                <c:pt idx="3971">
                  <c:v>19.891200000000001</c:v>
                </c:pt>
                <c:pt idx="3972">
                  <c:v>19.896000000000001</c:v>
                </c:pt>
                <c:pt idx="3973">
                  <c:v>19.904700000000002</c:v>
                </c:pt>
                <c:pt idx="3974">
                  <c:v>19.909400000000002</c:v>
                </c:pt>
                <c:pt idx="3975">
                  <c:v>19.914099999999998</c:v>
                </c:pt>
                <c:pt idx="3976">
                  <c:v>19.918800000000001</c:v>
                </c:pt>
                <c:pt idx="3977">
                  <c:v>19.923500000000001</c:v>
                </c:pt>
                <c:pt idx="3978">
                  <c:v>19.9282</c:v>
                </c:pt>
                <c:pt idx="3979">
                  <c:v>19.9329</c:v>
                </c:pt>
                <c:pt idx="3980">
                  <c:v>19.9376</c:v>
                </c:pt>
                <c:pt idx="3981">
                  <c:v>19.942299999999999</c:v>
                </c:pt>
                <c:pt idx="3982">
                  <c:v>19.946999999999999</c:v>
                </c:pt>
                <c:pt idx="3983">
                  <c:v>19.951700000000002</c:v>
                </c:pt>
                <c:pt idx="3984">
                  <c:v>19.956400000000002</c:v>
                </c:pt>
                <c:pt idx="3985">
                  <c:v>19.961099999999998</c:v>
                </c:pt>
                <c:pt idx="3986">
                  <c:v>19.965799999999998</c:v>
                </c:pt>
                <c:pt idx="3987">
                  <c:v>19.970500000000001</c:v>
                </c:pt>
                <c:pt idx="3988">
                  <c:v>19.975200000000001</c:v>
                </c:pt>
                <c:pt idx="3989">
                  <c:v>19.979900000000001</c:v>
                </c:pt>
                <c:pt idx="3990">
                  <c:v>19.984599999999997</c:v>
                </c:pt>
                <c:pt idx="3991">
                  <c:v>19.9893</c:v>
                </c:pt>
                <c:pt idx="3992">
                  <c:v>19.994</c:v>
                </c:pt>
                <c:pt idx="3993">
                  <c:v>20.004849999999998</c:v>
                </c:pt>
                <c:pt idx="3994">
                  <c:v>20.009700000000002</c:v>
                </c:pt>
                <c:pt idx="3995">
                  <c:v>20.01455</c:v>
                </c:pt>
                <c:pt idx="3996">
                  <c:v>20.019400000000001</c:v>
                </c:pt>
                <c:pt idx="3997">
                  <c:v>20.024249999999999</c:v>
                </c:pt>
                <c:pt idx="3998">
                  <c:v>20.0291</c:v>
                </c:pt>
                <c:pt idx="3999">
                  <c:v>20.033950000000001</c:v>
                </c:pt>
                <c:pt idx="4000">
                  <c:v>20.038799999999998</c:v>
                </c:pt>
                <c:pt idx="4001">
                  <c:v>20.043650000000003</c:v>
                </c:pt>
                <c:pt idx="4002">
                  <c:v>20.048500000000001</c:v>
                </c:pt>
                <c:pt idx="4003">
                  <c:v>20.053349999999998</c:v>
                </c:pt>
                <c:pt idx="4004">
                  <c:v>20.058199999999999</c:v>
                </c:pt>
                <c:pt idx="4005">
                  <c:v>20.06305</c:v>
                </c:pt>
                <c:pt idx="4006">
                  <c:v>20.067900000000002</c:v>
                </c:pt>
                <c:pt idx="4007">
                  <c:v>20.072749999999999</c:v>
                </c:pt>
                <c:pt idx="4008">
                  <c:v>20.077599999999997</c:v>
                </c:pt>
                <c:pt idx="4009">
                  <c:v>20.082450000000001</c:v>
                </c:pt>
                <c:pt idx="4010">
                  <c:v>20.087299999999999</c:v>
                </c:pt>
                <c:pt idx="4011">
                  <c:v>20.09215</c:v>
                </c:pt>
                <c:pt idx="4012">
                  <c:v>20.097000000000001</c:v>
                </c:pt>
                <c:pt idx="4013">
                  <c:v>20.104749999999999</c:v>
                </c:pt>
                <c:pt idx="4014">
                  <c:v>20.109500000000001</c:v>
                </c:pt>
                <c:pt idx="4015">
                  <c:v>20.114249999999998</c:v>
                </c:pt>
                <c:pt idx="4016">
                  <c:v>20.119</c:v>
                </c:pt>
                <c:pt idx="4017">
                  <c:v>20.123750000000001</c:v>
                </c:pt>
                <c:pt idx="4018">
                  <c:v>20.128499999999999</c:v>
                </c:pt>
                <c:pt idx="4019">
                  <c:v>20.13325</c:v>
                </c:pt>
                <c:pt idx="4020">
                  <c:v>20.138000000000002</c:v>
                </c:pt>
                <c:pt idx="4021">
                  <c:v>20.142749999999999</c:v>
                </c:pt>
                <c:pt idx="4022">
                  <c:v>20.147500000000001</c:v>
                </c:pt>
                <c:pt idx="4023">
                  <c:v>20.152249999999999</c:v>
                </c:pt>
                <c:pt idx="4024">
                  <c:v>20.157</c:v>
                </c:pt>
                <c:pt idx="4025">
                  <c:v>20.161750000000001</c:v>
                </c:pt>
                <c:pt idx="4026">
                  <c:v>20.166499999999999</c:v>
                </c:pt>
                <c:pt idx="4027">
                  <c:v>20.171250000000001</c:v>
                </c:pt>
                <c:pt idx="4028">
                  <c:v>20.175999999999998</c:v>
                </c:pt>
                <c:pt idx="4029">
                  <c:v>20.18075</c:v>
                </c:pt>
                <c:pt idx="4030">
                  <c:v>20.185500000000001</c:v>
                </c:pt>
                <c:pt idx="4031">
                  <c:v>20.190249999999999</c:v>
                </c:pt>
                <c:pt idx="4032">
                  <c:v>20.195</c:v>
                </c:pt>
                <c:pt idx="4033">
                  <c:v>20.204849999999997</c:v>
                </c:pt>
                <c:pt idx="4034">
                  <c:v>20.209700000000002</c:v>
                </c:pt>
                <c:pt idx="4035">
                  <c:v>20.214549999999999</c:v>
                </c:pt>
                <c:pt idx="4036">
                  <c:v>20.2194</c:v>
                </c:pt>
                <c:pt idx="4037">
                  <c:v>20.224250000000001</c:v>
                </c:pt>
                <c:pt idx="4038">
                  <c:v>20.229099999999999</c:v>
                </c:pt>
                <c:pt idx="4039">
                  <c:v>20.23395</c:v>
                </c:pt>
                <c:pt idx="4040">
                  <c:v>20.238799999999998</c:v>
                </c:pt>
                <c:pt idx="4041">
                  <c:v>20.243650000000002</c:v>
                </c:pt>
                <c:pt idx="4042">
                  <c:v>20.2485</c:v>
                </c:pt>
                <c:pt idx="4043">
                  <c:v>20.253349999999998</c:v>
                </c:pt>
                <c:pt idx="4044">
                  <c:v>20.258200000000002</c:v>
                </c:pt>
                <c:pt idx="4045">
                  <c:v>20.26305</c:v>
                </c:pt>
                <c:pt idx="4046">
                  <c:v>20.267900000000001</c:v>
                </c:pt>
                <c:pt idx="4047">
                  <c:v>20.272749999999998</c:v>
                </c:pt>
                <c:pt idx="4048">
                  <c:v>20.2776</c:v>
                </c:pt>
                <c:pt idx="4049">
                  <c:v>20.282450000000001</c:v>
                </c:pt>
                <c:pt idx="4050">
                  <c:v>20.287299999999998</c:v>
                </c:pt>
                <c:pt idx="4051">
                  <c:v>20.292150000000003</c:v>
                </c:pt>
                <c:pt idx="4052">
                  <c:v>20.297000000000001</c:v>
                </c:pt>
                <c:pt idx="4053">
                  <c:v>20.304749999999999</c:v>
                </c:pt>
                <c:pt idx="4054">
                  <c:v>20.3095</c:v>
                </c:pt>
                <c:pt idx="4055">
                  <c:v>20.314250000000001</c:v>
                </c:pt>
                <c:pt idx="4056">
                  <c:v>20.318999999999999</c:v>
                </c:pt>
                <c:pt idx="4057">
                  <c:v>20.32375</c:v>
                </c:pt>
                <c:pt idx="4058">
                  <c:v>20.328499999999998</c:v>
                </c:pt>
                <c:pt idx="4059">
                  <c:v>20.33325</c:v>
                </c:pt>
                <c:pt idx="4060">
                  <c:v>20.338000000000001</c:v>
                </c:pt>
                <c:pt idx="4061">
                  <c:v>20.342749999999999</c:v>
                </c:pt>
                <c:pt idx="4062">
                  <c:v>20.3475</c:v>
                </c:pt>
                <c:pt idx="4063">
                  <c:v>20.352250000000002</c:v>
                </c:pt>
                <c:pt idx="4064">
                  <c:v>20.356999999999999</c:v>
                </c:pt>
                <c:pt idx="4065">
                  <c:v>20.361750000000001</c:v>
                </c:pt>
                <c:pt idx="4066">
                  <c:v>20.366499999999998</c:v>
                </c:pt>
                <c:pt idx="4067">
                  <c:v>20.37125</c:v>
                </c:pt>
                <c:pt idx="4068">
                  <c:v>20.376000000000001</c:v>
                </c:pt>
                <c:pt idx="4069">
                  <c:v>20.380749999999999</c:v>
                </c:pt>
                <c:pt idx="4070">
                  <c:v>20.3855</c:v>
                </c:pt>
                <c:pt idx="4071">
                  <c:v>20.390250000000002</c:v>
                </c:pt>
                <c:pt idx="4072">
                  <c:v>20.395</c:v>
                </c:pt>
                <c:pt idx="4073">
                  <c:v>20.404900000000001</c:v>
                </c:pt>
                <c:pt idx="4074">
                  <c:v>20.409800000000001</c:v>
                </c:pt>
                <c:pt idx="4075">
                  <c:v>20.4147</c:v>
                </c:pt>
                <c:pt idx="4076">
                  <c:v>20.419599999999999</c:v>
                </c:pt>
                <c:pt idx="4077">
                  <c:v>20.424499999999998</c:v>
                </c:pt>
                <c:pt idx="4078">
                  <c:v>20.429400000000001</c:v>
                </c:pt>
                <c:pt idx="4079">
                  <c:v>20.4343</c:v>
                </c:pt>
                <c:pt idx="4080">
                  <c:v>20.4392</c:v>
                </c:pt>
                <c:pt idx="4081">
                  <c:v>20.444099999999999</c:v>
                </c:pt>
                <c:pt idx="4082">
                  <c:v>20.449000000000002</c:v>
                </c:pt>
                <c:pt idx="4083">
                  <c:v>20.453900000000001</c:v>
                </c:pt>
                <c:pt idx="4084">
                  <c:v>20.4588</c:v>
                </c:pt>
                <c:pt idx="4085">
                  <c:v>20.463699999999999</c:v>
                </c:pt>
                <c:pt idx="4086">
                  <c:v>20.468599999999999</c:v>
                </c:pt>
                <c:pt idx="4087">
                  <c:v>20.473500000000001</c:v>
                </c:pt>
                <c:pt idx="4088">
                  <c:v>20.478400000000001</c:v>
                </c:pt>
                <c:pt idx="4089">
                  <c:v>20.4833</c:v>
                </c:pt>
                <c:pt idx="4090">
                  <c:v>20.488199999999999</c:v>
                </c:pt>
                <c:pt idx="4091">
                  <c:v>20.493099999999998</c:v>
                </c:pt>
                <c:pt idx="4092">
                  <c:v>20.498000000000001</c:v>
                </c:pt>
                <c:pt idx="4093">
                  <c:v>20.504799999999999</c:v>
                </c:pt>
                <c:pt idx="4094">
                  <c:v>20.509599999999999</c:v>
                </c:pt>
                <c:pt idx="4095">
                  <c:v>20.514400000000002</c:v>
                </c:pt>
                <c:pt idx="4096">
                  <c:v>20.519200000000001</c:v>
                </c:pt>
                <c:pt idx="4097">
                  <c:v>20.524000000000001</c:v>
                </c:pt>
                <c:pt idx="4098">
                  <c:v>20.5288</c:v>
                </c:pt>
                <c:pt idx="4099">
                  <c:v>20.5336</c:v>
                </c:pt>
                <c:pt idx="4100">
                  <c:v>20.538400000000003</c:v>
                </c:pt>
                <c:pt idx="4101">
                  <c:v>20.543200000000002</c:v>
                </c:pt>
                <c:pt idx="4102">
                  <c:v>20.547999999999998</c:v>
                </c:pt>
                <c:pt idx="4103">
                  <c:v>20.552799999999998</c:v>
                </c:pt>
                <c:pt idx="4104">
                  <c:v>20.557599999999997</c:v>
                </c:pt>
                <c:pt idx="4105">
                  <c:v>20.5624</c:v>
                </c:pt>
                <c:pt idx="4106">
                  <c:v>20.5672</c:v>
                </c:pt>
                <c:pt idx="4107">
                  <c:v>20.571999999999999</c:v>
                </c:pt>
                <c:pt idx="4108">
                  <c:v>20.576799999999999</c:v>
                </c:pt>
                <c:pt idx="4109">
                  <c:v>20.581599999999998</c:v>
                </c:pt>
                <c:pt idx="4110">
                  <c:v>20.586400000000001</c:v>
                </c:pt>
                <c:pt idx="4111">
                  <c:v>20.591200000000001</c:v>
                </c:pt>
                <c:pt idx="4112">
                  <c:v>20.596</c:v>
                </c:pt>
                <c:pt idx="4113">
                  <c:v>20.604700000000001</c:v>
                </c:pt>
                <c:pt idx="4114">
                  <c:v>20.609400000000001</c:v>
                </c:pt>
                <c:pt idx="4115">
                  <c:v>20.614099999999997</c:v>
                </c:pt>
                <c:pt idx="4116">
                  <c:v>20.6188</c:v>
                </c:pt>
                <c:pt idx="4117">
                  <c:v>20.6235</c:v>
                </c:pt>
                <c:pt idx="4118">
                  <c:v>20.6282</c:v>
                </c:pt>
                <c:pt idx="4119">
                  <c:v>20.632900000000003</c:v>
                </c:pt>
                <c:pt idx="4120">
                  <c:v>20.637599999999999</c:v>
                </c:pt>
                <c:pt idx="4121">
                  <c:v>20.642299999999999</c:v>
                </c:pt>
                <c:pt idx="4122">
                  <c:v>20.646999999999998</c:v>
                </c:pt>
                <c:pt idx="4123">
                  <c:v>20.651700000000002</c:v>
                </c:pt>
                <c:pt idx="4124">
                  <c:v>20.656400000000001</c:v>
                </c:pt>
                <c:pt idx="4125">
                  <c:v>20.661099999999998</c:v>
                </c:pt>
                <c:pt idx="4126">
                  <c:v>20.665800000000001</c:v>
                </c:pt>
                <c:pt idx="4127">
                  <c:v>20.670500000000001</c:v>
                </c:pt>
                <c:pt idx="4128">
                  <c:v>20.6752</c:v>
                </c:pt>
                <c:pt idx="4129">
                  <c:v>20.6799</c:v>
                </c:pt>
                <c:pt idx="4130">
                  <c:v>20.6846</c:v>
                </c:pt>
                <c:pt idx="4131">
                  <c:v>20.689299999999999</c:v>
                </c:pt>
                <c:pt idx="4132">
                  <c:v>20.693999999999999</c:v>
                </c:pt>
                <c:pt idx="4133">
                  <c:v>20.704799999999999</c:v>
                </c:pt>
                <c:pt idx="4134">
                  <c:v>20.709599999999998</c:v>
                </c:pt>
                <c:pt idx="4135">
                  <c:v>20.714400000000001</c:v>
                </c:pt>
                <c:pt idx="4136">
                  <c:v>20.719200000000001</c:v>
                </c:pt>
                <c:pt idx="4137">
                  <c:v>20.724</c:v>
                </c:pt>
                <c:pt idx="4138">
                  <c:v>20.7288</c:v>
                </c:pt>
                <c:pt idx="4139">
                  <c:v>20.733599999999999</c:v>
                </c:pt>
                <c:pt idx="4140">
                  <c:v>20.738400000000002</c:v>
                </c:pt>
                <c:pt idx="4141">
                  <c:v>20.743200000000002</c:v>
                </c:pt>
                <c:pt idx="4142">
                  <c:v>20.748000000000001</c:v>
                </c:pt>
                <c:pt idx="4143">
                  <c:v>20.752800000000001</c:v>
                </c:pt>
                <c:pt idx="4144">
                  <c:v>20.7576</c:v>
                </c:pt>
                <c:pt idx="4145">
                  <c:v>20.762400000000003</c:v>
                </c:pt>
                <c:pt idx="4146">
                  <c:v>20.767199999999999</c:v>
                </c:pt>
                <c:pt idx="4147">
                  <c:v>20.771999999999998</c:v>
                </c:pt>
                <c:pt idx="4148">
                  <c:v>20.776799999999998</c:v>
                </c:pt>
                <c:pt idx="4149">
                  <c:v>20.781599999999997</c:v>
                </c:pt>
                <c:pt idx="4150">
                  <c:v>20.7864</c:v>
                </c:pt>
                <c:pt idx="4151">
                  <c:v>20.7912</c:v>
                </c:pt>
                <c:pt idx="4152">
                  <c:v>20.795999999999999</c:v>
                </c:pt>
                <c:pt idx="4153">
                  <c:v>20.804749999999999</c:v>
                </c:pt>
                <c:pt idx="4154">
                  <c:v>20.8095</c:v>
                </c:pt>
                <c:pt idx="4155">
                  <c:v>20.814250000000001</c:v>
                </c:pt>
                <c:pt idx="4156">
                  <c:v>20.818999999999999</c:v>
                </c:pt>
                <c:pt idx="4157">
                  <c:v>20.82375</c:v>
                </c:pt>
                <c:pt idx="4158">
                  <c:v>20.828499999999998</c:v>
                </c:pt>
                <c:pt idx="4159">
                  <c:v>20.83325</c:v>
                </c:pt>
                <c:pt idx="4160">
                  <c:v>20.838000000000001</c:v>
                </c:pt>
                <c:pt idx="4161">
                  <c:v>20.842749999999999</c:v>
                </c:pt>
                <c:pt idx="4162">
                  <c:v>20.8475</c:v>
                </c:pt>
                <c:pt idx="4163">
                  <c:v>20.852250000000002</c:v>
                </c:pt>
                <c:pt idx="4164">
                  <c:v>20.856999999999999</c:v>
                </c:pt>
                <c:pt idx="4165">
                  <c:v>20.861750000000001</c:v>
                </c:pt>
                <c:pt idx="4166">
                  <c:v>20.866499999999998</c:v>
                </c:pt>
                <c:pt idx="4167">
                  <c:v>20.87125</c:v>
                </c:pt>
                <c:pt idx="4168">
                  <c:v>20.876000000000001</c:v>
                </c:pt>
                <c:pt idx="4169">
                  <c:v>20.880749999999999</c:v>
                </c:pt>
                <c:pt idx="4170">
                  <c:v>20.8855</c:v>
                </c:pt>
                <c:pt idx="4171">
                  <c:v>20.890250000000002</c:v>
                </c:pt>
                <c:pt idx="4172">
                  <c:v>20.895</c:v>
                </c:pt>
                <c:pt idx="4173">
                  <c:v>20.904700000000002</c:v>
                </c:pt>
                <c:pt idx="4174">
                  <c:v>20.909400000000002</c:v>
                </c:pt>
                <c:pt idx="4175">
                  <c:v>20.914099999999998</c:v>
                </c:pt>
                <c:pt idx="4176">
                  <c:v>20.918800000000001</c:v>
                </c:pt>
                <c:pt idx="4177">
                  <c:v>20.923500000000001</c:v>
                </c:pt>
                <c:pt idx="4178">
                  <c:v>20.9282</c:v>
                </c:pt>
                <c:pt idx="4179">
                  <c:v>20.9329</c:v>
                </c:pt>
                <c:pt idx="4180">
                  <c:v>20.9376</c:v>
                </c:pt>
                <c:pt idx="4181">
                  <c:v>20.942299999999999</c:v>
                </c:pt>
                <c:pt idx="4182">
                  <c:v>20.946999999999999</c:v>
                </c:pt>
                <c:pt idx="4183">
                  <c:v>20.951700000000002</c:v>
                </c:pt>
                <c:pt idx="4184">
                  <c:v>20.956400000000002</c:v>
                </c:pt>
                <c:pt idx="4185">
                  <c:v>20.961099999999998</c:v>
                </c:pt>
                <c:pt idx="4186">
                  <c:v>20.965799999999998</c:v>
                </c:pt>
                <c:pt idx="4187">
                  <c:v>20.970500000000001</c:v>
                </c:pt>
                <c:pt idx="4188">
                  <c:v>20.975200000000001</c:v>
                </c:pt>
                <c:pt idx="4189">
                  <c:v>20.979900000000001</c:v>
                </c:pt>
                <c:pt idx="4190">
                  <c:v>20.984599999999997</c:v>
                </c:pt>
                <c:pt idx="4191">
                  <c:v>20.9893</c:v>
                </c:pt>
                <c:pt idx="4192">
                  <c:v>20.994</c:v>
                </c:pt>
                <c:pt idx="4193">
                  <c:v>21.004799999999999</c:v>
                </c:pt>
                <c:pt idx="4194">
                  <c:v>21.009599999999999</c:v>
                </c:pt>
                <c:pt idx="4195">
                  <c:v>21.014400000000002</c:v>
                </c:pt>
                <c:pt idx="4196">
                  <c:v>21.019200000000001</c:v>
                </c:pt>
                <c:pt idx="4197">
                  <c:v>21.024000000000001</c:v>
                </c:pt>
                <c:pt idx="4198">
                  <c:v>21.0288</c:v>
                </c:pt>
                <c:pt idx="4199">
                  <c:v>21.0336</c:v>
                </c:pt>
                <c:pt idx="4200">
                  <c:v>21.038400000000003</c:v>
                </c:pt>
                <c:pt idx="4201">
                  <c:v>21.043200000000002</c:v>
                </c:pt>
                <c:pt idx="4202">
                  <c:v>21.047999999999998</c:v>
                </c:pt>
                <c:pt idx="4203">
                  <c:v>21.052799999999998</c:v>
                </c:pt>
                <c:pt idx="4204">
                  <c:v>21.057599999999997</c:v>
                </c:pt>
                <c:pt idx="4205">
                  <c:v>21.0624</c:v>
                </c:pt>
                <c:pt idx="4206">
                  <c:v>21.0672</c:v>
                </c:pt>
                <c:pt idx="4207">
                  <c:v>21.071999999999999</c:v>
                </c:pt>
                <c:pt idx="4208">
                  <c:v>21.076799999999999</c:v>
                </c:pt>
                <c:pt idx="4209">
                  <c:v>21.081599999999998</c:v>
                </c:pt>
                <c:pt idx="4210">
                  <c:v>21.086400000000001</c:v>
                </c:pt>
                <c:pt idx="4211">
                  <c:v>21.091200000000001</c:v>
                </c:pt>
                <c:pt idx="4212">
                  <c:v>21.096</c:v>
                </c:pt>
                <c:pt idx="4213">
                  <c:v>21.104700000000001</c:v>
                </c:pt>
                <c:pt idx="4214">
                  <c:v>21.109400000000001</c:v>
                </c:pt>
                <c:pt idx="4215">
                  <c:v>21.114099999999997</c:v>
                </c:pt>
                <c:pt idx="4216">
                  <c:v>21.1188</c:v>
                </c:pt>
                <c:pt idx="4217">
                  <c:v>21.1235</c:v>
                </c:pt>
                <c:pt idx="4218">
                  <c:v>21.1282</c:v>
                </c:pt>
                <c:pt idx="4219">
                  <c:v>21.132900000000003</c:v>
                </c:pt>
                <c:pt idx="4220">
                  <c:v>21.137599999999999</c:v>
                </c:pt>
                <c:pt idx="4221">
                  <c:v>21.142299999999999</c:v>
                </c:pt>
                <c:pt idx="4222">
                  <c:v>21.146999999999998</c:v>
                </c:pt>
                <c:pt idx="4223">
                  <c:v>21.151700000000002</c:v>
                </c:pt>
                <c:pt idx="4224">
                  <c:v>21.156400000000001</c:v>
                </c:pt>
                <c:pt idx="4225">
                  <c:v>21.161099999999998</c:v>
                </c:pt>
                <c:pt idx="4226">
                  <c:v>21.165800000000001</c:v>
                </c:pt>
                <c:pt idx="4227">
                  <c:v>21.170500000000001</c:v>
                </c:pt>
                <c:pt idx="4228">
                  <c:v>21.1752</c:v>
                </c:pt>
                <c:pt idx="4229">
                  <c:v>21.1799</c:v>
                </c:pt>
                <c:pt idx="4230">
                  <c:v>21.1846</c:v>
                </c:pt>
                <c:pt idx="4231">
                  <c:v>21.189299999999999</c:v>
                </c:pt>
                <c:pt idx="4232">
                  <c:v>21.193999999999999</c:v>
                </c:pt>
                <c:pt idx="4233">
                  <c:v>21.204799999999999</c:v>
                </c:pt>
                <c:pt idx="4234">
                  <c:v>21.209599999999998</c:v>
                </c:pt>
                <c:pt idx="4235">
                  <c:v>21.214400000000001</c:v>
                </c:pt>
                <c:pt idx="4236">
                  <c:v>21.219200000000001</c:v>
                </c:pt>
                <c:pt idx="4237">
                  <c:v>21.224</c:v>
                </c:pt>
                <c:pt idx="4238">
                  <c:v>21.2288</c:v>
                </c:pt>
                <c:pt idx="4239">
                  <c:v>21.233599999999999</c:v>
                </c:pt>
                <c:pt idx="4240">
                  <c:v>21.238400000000002</c:v>
                </c:pt>
                <c:pt idx="4241">
                  <c:v>21.243200000000002</c:v>
                </c:pt>
                <c:pt idx="4242">
                  <c:v>21.248000000000001</c:v>
                </c:pt>
                <c:pt idx="4243">
                  <c:v>21.252800000000001</c:v>
                </c:pt>
                <c:pt idx="4244">
                  <c:v>21.2576</c:v>
                </c:pt>
                <c:pt idx="4245">
                  <c:v>21.262400000000003</c:v>
                </c:pt>
                <c:pt idx="4246">
                  <c:v>21.267199999999999</c:v>
                </c:pt>
                <c:pt idx="4247">
                  <c:v>21.271999999999998</c:v>
                </c:pt>
                <c:pt idx="4248">
                  <c:v>21.276799999999998</c:v>
                </c:pt>
                <c:pt idx="4249">
                  <c:v>21.281599999999997</c:v>
                </c:pt>
                <c:pt idx="4250">
                  <c:v>21.2864</c:v>
                </c:pt>
                <c:pt idx="4251">
                  <c:v>21.2912</c:v>
                </c:pt>
                <c:pt idx="4252">
                  <c:v>21.295999999999999</c:v>
                </c:pt>
                <c:pt idx="4253">
                  <c:v>21.304749999999999</c:v>
                </c:pt>
                <c:pt idx="4254">
                  <c:v>21.3095</c:v>
                </c:pt>
                <c:pt idx="4255">
                  <c:v>21.314250000000001</c:v>
                </c:pt>
                <c:pt idx="4256">
                  <c:v>21.318999999999999</c:v>
                </c:pt>
                <c:pt idx="4257">
                  <c:v>21.32375</c:v>
                </c:pt>
                <c:pt idx="4258">
                  <c:v>21.328499999999998</c:v>
                </c:pt>
                <c:pt idx="4259">
                  <c:v>21.33325</c:v>
                </c:pt>
                <c:pt idx="4260">
                  <c:v>21.338000000000001</c:v>
                </c:pt>
                <c:pt idx="4261">
                  <c:v>21.342749999999999</c:v>
                </c:pt>
                <c:pt idx="4262">
                  <c:v>21.3475</c:v>
                </c:pt>
                <c:pt idx="4263">
                  <c:v>21.352250000000002</c:v>
                </c:pt>
                <c:pt idx="4264">
                  <c:v>21.356999999999999</c:v>
                </c:pt>
                <c:pt idx="4265">
                  <c:v>21.361750000000001</c:v>
                </c:pt>
                <c:pt idx="4266">
                  <c:v>21.366499999999998</c:v>
                </c:pt>
                <c:pt idx="4267">
                  <c:v>21.37125</c:v>
                </c:pt>
                <c:pt idx="4268">
                  <c:v>21.376000000000001</c:v>
                </c:pt>
                <c:pt idx="4269">
                  <c:v>21.380749999999999</c:v>
                </c:pt>
                <c:pt idx="4270">
                  <c:v>21.3855</c:v>
                </c:pt>
                <c:pt idx="4271">
                  <c:v>21.390250000000002</c:v>
                </c:pt>
                <c:pt idx="4272">
                  <c:v>21.395</c:v>
                </c:pt>
                <c:pt idx="4273">
                  <c:v>21.40485</c:v>
                </c:pt>
                <c:pt idx="4274">
                  <c:v>21.409700000000001</c:v>
                </c:pt>
                <c:pt idx="4275">
                  <c:v>21.414549999999998</c:v>
                </c:pt>
                <c:pt idx="4276">
                  <c:v>21.419400000000003</c:v>
                </c:pt>
                <c:pt idx="4277">
                  <c:v>21.424250000000001</c:v>
                </c:pt>
                <c:pt idx="4278">
                  <c:v>21.429099999999998</c:v>
                </c:pt>
                <c:pt idx="4279">
                  <c:v>21.433949999999999</c:v>
                </c:pt>
                <c:pt idx="4280">
                  <c:v>21.438800000000001</c:v>
                </c:pt>
                <c:pt idx="4281">
                  <c:v>21.443650000000002</c:v>
                </c:pt>
                <c:pt idx="4282">
                  <c:v>21.448499999999999</c:v>
                </c:pt>
                <c:pt idx="4283">
                  <c:v>21.453349999999997</c:v>
                </c:pt>
                <c:pt idx="4284">
                  <c:v>21.458200000000001</c:v>
                </c:pt>
                <c:pt idx="4285">
                  <c:v>21.463049999999999</c:v>
                </c:pt>
                <c:pt idx="4286">
                  <c:v>21.4679</c:v>
                </c:pt>
                <c:pt idx="4287">
                  <c:v>21.472750000000001</c:v>
                </c:pt>
                <c:pt idx="4288">
                  <c:v>21.477599999999999</c:v>
                </c:pt>
                <c:pt idx="4289">
                  <c:v>21.48245</c:v>
                </c:pt>
                <c:pt idx="4290">
                  <c:v>21.487299999999998</c:v>
                </c:pt>
                <c:pt idx="4291">
                  <c:v>21.492150000000002</c:v>
                </c:pt>
                <c:pt idx="4292">
                  <c:v>21.497</c:v>
                </c:pt>
                <c:pt idx="4293">
                  <c:v>21.504750000000001</c:v>
                </c:pt>
                <c:pt idx="4294">
                  <c:v>21.509499999999999</c:v>
                </c:pt>
                <c:pt idx="4295">
                  <c:v>21.514250000000001</c:v>
                </c:pt>
                <c:pt idx="4296">
                  <c:v>21.518999999999998</c:v>
                </c:pt>
                <c:pt idx="4297">
                  <c:v>21.52375</c:v>
                </c:pt>
                <c:pt idx="4298">
                  <c:v>21.528500000000001</c:v>
                </c:pt>
                <c:pt idx="4299">
                  <c:v>21.533249999999999</c:v>
                </c:pt>
                <c:pt idx="4300">
                  <c:v>21.538</c:v>
                </c:pt>
                <c:pt idx="4301">
                  <c:v>21.542750000000002</c:v>
                </c:pt>
                <c:pt idx="4302">
                  <c:v>21.547499999999999</c:v>
                </c:pt>
                <c:pt idx="4303">
                  <c:v>21.552250000000001</c:v>
                </c:pt>
                <c:pt idx="4304">
                  <c:v>21.556999999999999</c:v>
                </c:pt>
                <c:pt idx="4305">
                  <c:v>21.56175</c:v>
                </c:pt>
                <c:pt idx="4306">
                  <c:v>21.566500000000001</c:v>
                </c:pt>
                <c:pt idx="4307">
                  <c:v>21.571249999999999</c:v>
                </c:pt>
                <c:pt idx="4308">
                  <c:v>21.576000000000001</c:v>
                </c:pt>
                <c:pt idx="4309">
                  <c:v>21.580749999999998</c:v>
                </c:pt>
                <c:pt idx="4310">
                  <c:v>21.5855</c:v>
                </c:pt>
                <c:pt idx="4311">
                  <c:v>21.590250000000001</c:v>
                </c:pt>
                <c:pt idx="4312">
                  <c:v>21.594999999999999</c:v>
                </c:pt>
                <c:pt idx="4313">
                  <c:v>21.604700000000001</c:v>
                </c:pt>
                <c:pt idx="4314">
                  <c:v>21.609400000000001</c:v>
                </c:pt>
                <c:pt idx="4315">
                  <c:v>21.614099999999997</c:v>
                </c:pt>
                <c:pt idx="4316">
                  <c:v>21.6188</c:v>
                </c:pt>
                <c:pt idx="4317">
                  <c:v>21.6235</c:v>
                </c:pt>
                <c:pt idx="4318">
                  <c:v>21.6282</c:v>
                </c:pt>
                <c:pt idx="4319">
                  <c:v>21.632900000000003</c:v>
                </c:pt>
                <c:pt idx="4320">
                  <c:v>21.637599999999999</c:v>
                </c:pt>
                <c:pt idx="4321">
                  <c:v>21.642299999999999</c:v>
                </c:pt>
                <c:pt idx="4322">
                  <c:v>21.646999999999998</c:v>
                </c:pt>
                <c:pt idx="4323">
                  <c:v>21.651700000000002</c:v>
                </c:pt>
                <c:pt idx="4324">
                  <c:v>21.656400000000001</c:v>
                </c:pt>
                <c:pt idx="4325">
                  <c:v>21.661099999999998</c:v>
                </c:pt>
                <c:pt idx="4326">
                  <c:v>21.665800000000001</c:v>
                </c:pt>
                <c:pt idx="4327">
                  <c:v>21.670500000000001</c:v>
                </c:pt>
                <c:pt idx="4328">
                  <c:v>21.6752</c:v>
                </c:pt>
                <c:pt idx="4329">
                  <c:v>21.6799</c:v>
                </c:pt>
                <c:pt idx="4330">
                  <c:v>21.6846</c:v>
                </c:pt>
                <c:pt idx="4331">
                  <c:v>21.689299999999999</c:v>
                </c:pt>
                <c:pt idx="4332">
                  <c:v>21.693999999999999</c:v>
                </c:pt>
                <c:pt idx="4333">
                  <c:v>21.704799999999999</c:v>
                </c:pt>
                <c:pt idx="4334">
                  <c:v>21.709599999999998</c:v>
                </c:pt>
                <c:pt idx="4335">
                  <c:v>21.714400000000001</c:v>
                </c:pt>
                <c:pt idx="4336">
                  <c:v>21.719200000000001</c:v>
                </c:pt>
                <c:pt idx="4337">
                  <c:v>21.724</c:v>
                </c:pt>
                <c:pt idx="4338">
                  <c:v>21.7288</c:v>
                </c:pt>
                <c:pt idx="4339">
                  <c:v>21.733599999999999</c:v>
                </c:pt>
                <c:pt idx="4340">
                  <c:v>21.738400000000002</c:v>
                </c:pt>
                <c:pt idx="4341">
                  <c:v>21.743200000000002</c:v>
                </c:pt>
                <c:pt idx="4342">
                  <c:v>21.748000000000001</c:v>
                </c:pt>
                <c:pt idx="4343">
                  <c:v>21.752800000000001</c:v>
                </c:pt>
                <c:pt idx="4344">
                  <c:v>21.7576</c:v>
                </c:pt>
                <c:pt idx="4345">
                  <c:v>21.762400000000003</c:v>
                </c:pt>
                <c:pt idx="4346">
                  <c:v>21.767199999999999</c:v>
                </c:pt>
                <c:pt idx="4347">
                  <c:v>21.771999999999998</c:v>
                </c:pt>
                <c:pt idx="4348">
                  <c:v>21.776799999999998</c:v>
                </c:pt>
                <c:pt idx="4349">
                  <c:v>21.781599999999997</c:v>
                </c:pt>
                <c:pt idx="4350">
                  <c:v>21.7864</c:v>
                </c:pt>
                <c:pt idx="4351">
                  <c:v>21.7912</c:v>
                </c:pt>
                <c:pt idx="4352">
                  <c:v>21.795999999999999</c:v>
                </c:pt>
                <c:pt idx="4353">
                  <c:v>21.804749999999999</c:v>
                </c:pt>
                <c:pt idx="4354">
                  <c:v>21.8095</c:v>
                </c:pt>
                <c:pt idx="4355">
                  <c:v>21.814250000000001</c:v>
                </c:pt>
                <c:pt idx="4356">
                  <c:v>21.818999999999999</c:v>
                </c:pt>
                <c:pt idx="4357">
                  <c:v>21.82375</c:v>
                </c:pt>
                <c:pt idx="4358">
                  <c:v>21.828499999999998</c:v>
                </c:pt>
                <c:pt idx="4359">
                  <c:v>21.83325</c:v>
                </c:pt>
                <c:pt idx="4360">
                  <c:v>21.838000000000001</c:v>
                </c:pt>
                <c:pt idx="4361">
                  <c:v>21.842749999999999</c:v>
                </c:pt>
                <c:pt idx="4362">
                  <c:v>21.8475</c:v>
                </c:pt>
                <c:pt idx="4363">
                  <c:v>21.852250000000002</c:v>
                </c:pt>
                <c:pt idx="4364">
                  <c:v>21.856999999999999</c:v>
                </c:pt>
                <c:pt idx="4365">
                  <c:v>21.861750000000001</c:v>
                </c:pt>
                <c:pt idx="4366">
                  <c:v>21.866499999999998</c:v>
                </c:pt>
                <c:pt idx="4367">
                  <c:v>21.87125</c:v>
                </c:pt>
                <c:pt idx="4368">
                  <c:v>21.876000000000001</c:v>
                </c:pt>
                <c:pt idx="4369">
                  <c:v>21.880749999999999</c:v>
                </c:pt>
                <c:pt idx="4370">
                  <c:v>21.8855</c:v>
                </c:pt>
                <c:pt idx="4371">
                  <c:v>21.890250000000002</c:v>
                </c:pt>
                <c:pt idx="4372">
                  <c:v>21.895</c:v>
                </c:pt>
                <c:pt idx="4373">
                  <c:v>21.90485</c:v>
                </c:pt>
                <c:pt idx="4374">
                  <c:v>21.909700000000001</c:v>
                </c:pt>
                <c:pt idx="4375">
                  <c:v>21.914549999999998</c:v>
                </c:pt>
                <c:pt idx="4376">
                  <c:v>21.919400000000003</c:v>
                </c:pt>
                <c:pt idx="4377">
                  <c:v>21.924250000000001</c:v>
                </c:pt>
                <c:pt idx="4378">
                  <c:v>21.929099999999998</c:v>
                </c:pt>
                <c:pt idx="4379">
                  <c:v>21.933949999999999</c:v>
                </c:pt>
                <c:pt idx="4380">
                  <c:v>21.938800000000001</c:v>
                </c:pt>
                <c:pt idx="4381">
                  <c:v>21.943650000000002</c:v>
                </c:pt>
                <c:pt idx="4382">
                  <c:v>21.948499999999999</c:v>
                </c:pt>
                <c:pt idx="4383">
                  <c:v>21.953349999999997</c:v>
                </c:pt>
                <c:pt idx="4384">
                  <c:v>21.958200000000001</c:v>
                </c:pt>
                <c:pt idx="4385">
                  <c:v>21.963049999999999</c:v>
                </c:pt>
                <c:pt idx="4386">
                  <c:v>21.9679</c:v>
                </c:pt>
                <c:pt idx="4387">
                  <c:v>21.972750000000001</c:v>
                </c:pt>
                <c:pt idx="4388">
                  <c:v>21.977599999999999</c:v>
                </c:pt>
                <c:pt idx="4389">
                  <c:v>21.98245</c:v>
                </c:pt>
                <c:pt idx="4390">
                  <c:v>21.987299999999998</c:v>
                </c:pt>
                <c:pt idx="4391">
                  <c:v>21.992150000000002</c:v>
                </c:pt>
                <c:pt idx="4392">
                  <c:v>21.997</c:v>
                </c:pt>
                <c:pt idx="4393">
                  <c:v>22.004750000000001</c:v>
                </c:pt>
                <c:pt idx="4394">
                  <c:v>22.009499999999999</c:v>
                </c:pt>
                <c:pt idx="4395">
                  <c:v>22.014250000000001</c:v>
                </c:pt>
                <c:pt idx="4396">
                  <c:v>22.018999999999998</c:v>
                </c:pt>
                <c:pt idx="4397">
                  <c:v>22.02375</c:v>
                </c:pt>
                <c:pt idx="4398">
                  <c:v>22.028500000000001</c:v>
                </c:pt>
                <c:pt idx="4399">
                  <c:v>22.033249999999999</c:v>
                </c:pt>
                <c:pt idx="4400">
                  <c:v>22.038</c:v>
                </c:pt>
                <c:pt idx="4401">
                  <c:v>22.042750000000002</c:v>
                </c:pt>
                <c:pt idx="4402">
                  <c:v>22.047499999999999</c:v>
                </c:pt>
                <c:pt idx="4403">
                  <c:v>22.052250000000001</c:v>
                </c:pt>
                <c:pt idx="4404">
                  <c:v>22.056999999999999</c:v>
                </c:pt>
                <c:pt idx="4405">
                  <c:v>22.06175</c:v>
                </c:pt>
                <c:pt idx="4406">
                  <c:v>22.066500000000001</c:v>
                </c:pt>
                <c:pt idx="4407">
                  <c:v>22.071249999999999</c:v>
                </c:pt>
                <c:pt idx="4408">
                  <c:v>22.076000000000001</c:v>
                </c:pt>
                <c:pt idx="4409">
                  <c:v>22.080749999999998</c:v>
                </c:pt>
                <c:pt idx="4410">
                  <c:v>22.0855</c:v>
                </c:pt>
                <c:pt idx="4411">
                  <c:v>22.090250000000001</c:v>
                </c:pt>
                <c:pt idx="4412">
                  <c:v>22.094999999999999</c:v>
                </c:pt>
                <c:pt idx="4413">
                  <c:v>22.104900000000001</c:v>
                </c:pt>
                <c:pt idx="4414">
                  <c:v>22.1098</c:v>
                </c:pt>
                <c:pt idx="4415">
                  <c:v>22.114699999999999</c:v>
                </c:pt>
                <c:pt idx="4416">
                  <c:v>22.119599999999998</c:v>
                </c:pt>
                <c:pt idx="4417">
                  <c:v>22.124500000000001</c:v>
                </c:pt>
                <c:pt idx="4418">
                  <c:v>22.1294</c:v>
                </c:pt>
                <c:pt idx="4419">
                  <c:v>22.1343</c:v>
                </c:pt>
                <c:pt idx="4420">
                  <c:v>22.139200000000002</c:v>
                </c:pt>
                <c:pt idx="4421">
                  <c:v>22.144099999999998</c:v>
                </c:pt>
                <c:pt idx="4422">
                  <c:v>22.149000000000001</c:v>
                </c:pt>
                <c:pt idx="4423">
                  <c:v>22.1539</c:v>
                </c:pt>
                <c:pt idx="4424">
                  <c:v>22.158799999999999</c:v>
                </c:pt>
                <c:pt idx="4425">
                  <c:v>22.163700000000002</c:v>
                </c:pt>
                <c:pt idx="4426">
                  <c:v>22.168599999999998</c:v>
                </c:pt>
                <c:pt idx="4427">
                  <c:v>22.173500000000001</c:v>
                </c:pt>
                <c:pt idx="4428">
                  <c:v>22.1784</c:v>
                </c:pt>
                <c:pt idx="4429">
                  <c:v>22.183299999999999</c:v>
                </c:pt>
                <c:pt idx="4430">
                  <c:v>22.188200000000002</c:v>
                </c:pt>
                <c:pt idx="4431">
                  <c:v>22.193099999999998</c:v>
                </c:pt>
                <c:pt idx="4432">
                  <c:v>22.198</c:v>
                </c:pt>
                <c:pt idx="4433">
                  <c:v>22.204799999999999</c:v>
                </c:pt>
                <c:pt idx="4434">
                  <c:v>22.209599999999998</c:v>
                </c:pt>
                <c:pt idx="4435">
                  <c:v>22.214400000000001</c:v>
                </c:pt>
                <c:pt idx="4436">
                  <c:v>22.219200000000001</c:v>
                </c:pt>
                <c:pt idx="4437">
                  <c:v>22.224</c:v>
                </c:pt>
                <c:pt idx="4438">
                  <c:v>22.2288</c:v>
                </c:pt>
                <c:pt idx="4439">
                  <c:v>22.233599999999999</c:v>
                </c:pt>
                <c:pt idx="4440">
                  <c:v>22.238400000000002</c:v>
                </c:pt>
                <c:pt idx="4441">
                  <c:v>22.243200000000002</c:v>
                </c:pt>
                <c:pt idx="4442">
                  <c:v>22.248000000000001</c:v>
                </c:pt>
                <c:pt idx="4443">
                  <c:v>22.252800000000001</c:v>
                </c:pt>
                <c:pt idx="4444">
                  <c:v>22.2576</c:v>
                </c:pt>
                <c:pt idx="4445">
                  <c:v>22.262400000000003</c:v>
                </c:pt>
                <c:pt idx="4446">
                  <c:v>22.267199999999999</c:v>
                </c:pt>
                <c:pt idx="4447">
                  <c:v>22.271999999999998</c:v>
                </c:pt>
                <c:pt idx="4448">
                  <c:v>22.276799999999998</c:v>
                </c:pt>
                <c:pt idx="4449">
                  <c:v>22.281599999999997</c:v>
                </c:pt>
                <c:pt idx="4450">
                  <c:v>22.2864</c:v>
                </c:pt>
                <c:pt idx="4451">
                  <c:v>22.2912</c:v>
                </c:pt>
                <c:pt idx="4452">
                  <c:v>22.295999999999999</c:v>
                </c:pt>
                <c:pt idx="4453">
                  <c:v>22.3049</c:v>
                </c:pt>
                <c:pt idx="4454">
                  <c:v>22.309799999999999</c:v>
                </c:pt>
                <c:pt idx="4455">
                  <c:v>22.314700000000002</c:v>
                </c:pt>
                <c:pt idx="4456">
                  <c:v>22.319599999999998</c:v>
                </c:pt>
                <c:pt idx="4457">
                  <c:v>22.3245</c:v>
                </c:pt>
                <c:pt idx="4458">
                  <c:v>22.3294</c:v>
                </c:pt>
                <c:pt idx="4459">
                  <c:v>22.334299999999999</c:v>
                </c:pt>
                <c:pt idx="4460">
                  <c:v>22.339200000000002</c:v>
                </c:pt>
                <c:pt idx="4461">
                  <c:v>22.344099999999997</c:v>
                </c:pt>
                <c:pt idx="4462">
                  <c:v>22.349</c:v>
                </c:pt>
                <c:pt idx="4463">
                  <c:v>22.353900000000003</c:v>
                </c:pt>
                <c:pt idx="4464">
                  <c:v>22.358799999999999</c:v>
                </c:pt>
                <c:pt idx="4465">
                  <c:v>22.363700000000001</c:v>
                </c:pt>
                <c:pt idx="4466">
                  <c:v>22.368599999999997</c:v>
                </c:pt>
                <c:pt idx="4467">
                  <c:v>22.3735</c:v>
                </c:pt>
                <c:pt idx="4468">
                  <c:v>22.378400000000003</c:v>
                </c:pt>
                <c:pt idx="4469">
                  <c:v>22.383299999999998</c:v>
                </c:pt>
                <c:pt idx="4470">
                  <c:v>22.388200000000001</c:v>
                </c:pt>
                <c:pt idx="4471">
                  <c:v>22.393099999999997</c:v>
                </c:pt>
                <c:pt idx="4472">
                  <c:v>22.398</c:v>
                </c:pt>
                <c:pt idx="4473">
                  <c:v>22.40485</c:v>
                </c:pt>
                <c:pt idx="4474">
                  <c:v>22.409700000000001</c:v>
                </c:pt>
                <c:pt idx="4475">
                  <c:v>22.414549999999998</c:v>
                </c:pt>
                <c:pt idx="4476">
                  <c:v>22.419400000000003</c:v>
                </c:pt>
                <c:pt idx="4477">
                  <c:v>22.424250000000001</c:v>
                </c:pt>
                <c:pt idx="4478">
                  <c:v>22.429099999999998</c:v>
                </c:pt>
                <c:pt idx="4479">
                  <c:v>22.433949999999999</c:v>
                </c:pt>
                <c:pt idx="4480">
                  <c:v>22.438800000000001</c:v>
                </c:pt>
                <c:pt idx="4481">
                  <c:v>22.443650000000002</c:v>
                </c:pt>
                <c:pt idx="4482">
                  <c:v>22.448499999999999</c:v>
                </c:pt>
                <c:pt idx="4483">
                  <c:v>22.453349999999997</c:v>
                </c:pt>
                <c:pt idx="4484">
                  <c:v>22.458200000000001</c:v>
                </c:pt>
                <c:pt idx="4485">
                  <c:v>22.463049999999999</c:v>
                </c:pt>
                <c:pt idx="4486">
                  <c:v>22.4679</c:v>
                </c:pt>
                <c:pt idx="4487">
                  <c:v>22.472750000000001</c:v>
                </c:pt>
                <c:pt idx="4488">
                  <c:v>22.477599999999999</c:v>
                </c:pt>
                <c:pt idx="4489">
                  <c:v>22.48245</c:v>
                </c:pt>
                <c:pt idx="4490">
                  <c:v>22.487299999999998</c:v>
                </c:pt>
                <c:pt idx="4491">
                  <c:v>22.492150000000002</c:v>
                </c:pt>
                <c:pt idx="4492">
                  <c:v>22.497</c:v>
                </c:pt>
                <c:pt idx="4493">
                  <c:v>22.504950000000001</c:v>
                </c:pt>
                <c:pt idx="4494">
                  <c:v>22.509900000000002</c:v>
                </c:pt>
                <c:pt idx="4495">
                  <c:v>22.514849999999999</c:v>
                </c:pt>
                <c:pt idx="4496">
                  <c:v>22.5198</c:v>
                </c:pt>
                <c:pt idx="4497">
                  <c:v>22.524750000000001</c:v>
                </c:pt>
                <c:pt idx="4498">
                  <c:v>22.529700000000002</c:v>
                </c:pt>
                <c:pt idx="4499">
                  <c:v>22.534650000000003</c:v>
                </c:pt>
                <c:pt idx="4500">
                  <c:v>22.5396</c:v>
                </c:pt>
                <c:pt idx="4501">
                  <c:v>22.544550000000001</c:v>
                </c:pt>
                <c:pt idx="4502">
                  <c:v>22.549499999999998</c:v>
                </c:pt>
                <c:pt idx="4503">
                  <c:v>22.554449999999999</c:v>
                </c:pt>
                <c:pt idx="4504">
                  <c:v>22.5594</c:v>
                </c:pt>
                <c:pt idx="4505">
                  <c:v>22.564349999999997</c:v>
                </c:pt>
                <c:pt idx="4506">
                  <c:v>22.569299999999998</c:v>
                </c:pt>
                <c:pt idx="4507">
                  <c:v>22.574249999999999</c:v>
                </c:pt>
                <c:pt idx="4508">
                  <c:v>22.5792</c:v>
                </c:pt>
                <c:pt idx="4509">
                  <c:v>22.584150000000001</c:v>
                </c:pt>
                <c:pt idx="4510">
                  <c:v>22.589099999999998</c:v>
                </c:pt>
                <c:pt idx="4511">
                  <c:v>22.594049999999999</c:v>
                </c:pt>
                <c:pt idx="4512">
                  <c:v>22.599</c:v>
                </c:pt>
                <c:pt idx="4513">
                  <c:v>22.604900000000001</c:v>
                </c:pt>
                <c:pt idx="4514">
                  <c:v>22.6098</c:v>
                </c:pt>
                <c:pt idx="4515">
                  <c:v>22.614699999999999</c:v>
                </c:pt>
                <c:pt idx="4516">
                  <c:v>22.619599999999998</c:v>
                </c:pt>
                <c:pt idx="4517">
                  <c:v>22.624500000000001</c:v>
                </c:pt>
                <c:pt idx="4518">
                  <c:v>22.6294</c:v>
                </c:pt>
                <c:pt idx="4519">
                  <c:v>22.6343</c:v>
                </c:pt>
                <c:pt idx="4520">
                  <c:v>22.639200000000002</c:v>
                </c:pt>
                <c:pt idx="4521">
                  <c:v>22.644099999999998</c:v>
                </c:pt>
                <c:pt idx="4522">
                  <c:v>22.649000000000001</c:v>
                </c:pt>
                <c:pt idx="4523">
                  <c:v>22.6539</c:v>
                </c:pt>
                <c:pt idx="4524">
                  <c:v>22.658799999999999</c:v>
                </c:pt>
                <c:pt idx="4525">
                  <c:v>22.663700000000002</c:v>
                </c:pt>
                <c:pt idx="4526">
                  <c:v>22.668599999999998</c:v>
                </c:pt>
                <c:pt idx="4527">
                  <c:v>22.673500000000001</c:v>
                </c:pt>
                <c:pt idx="4528">
                  <c:v>22.6784</c:v>
                </c:pt>
                <c:pt idx="4529">
                  <c:v>22.683299999999999</c:v>
                </c:pt>
                <c:pt idx="4530">
                  <c:v>22.688200000000002</c:v>
                </c:pt>
                <c:pt idx="4531">
                  <c:v>22.693099999999998</c:v>
                </c:pt>
                <c:pt idx="4532">
                  <c:v>22.698</c:v>
                </c:pt>
                <c:pt idx="4533">
                  <c:v>22.704888889999999</c:v>
                </c:pt>
                <c:pt idx="4534">
                  <c:v>22.70977778</c:v>
                </c:pt>
                <c:pt idx="4535">
                  <c:v>22.71466667</c:v>
                </c:pt>
                <c:pt idx="4536">
                  <c:v>22.71955556</c:v>
                </c:pt>
                <c:pt idx="4537">
                  <c:v>22.724444439999999</c:v>
                </c:pt>
                <c:pt idx="4538">
                  <c:v>22.729333330000003</c:v>
                </c:pt>
                <c:pt idx="4539">
                  <c:v>22.734222219999999</c:v>
                </c:pt>
                <c:pt idx="4540">
                  <c:v>22.739111110000003</c:v>
                </c:pt>
                <c:pt idx="4541">
                  <c:v>22.744</c:v>
                </c:pt>
                <c:pt idx="4542">
                  <c:v>22.74888889</c:v>
                </c:pt>
                <c:pt idx="4543">
                  <c:v>22.75377778</c:v>
                </c:pt>
                <c:pt idx="4544">
                  <c:v>22.75866667</c:v>
                </c:pt>
                <c:pt idx="4545">
                  <c:v>22.76355556</c:v>
                </c:pt>
                <c:pt idx="4546">
                  <c:v>22.76844444</c:v>
                </c:pt>
                <c:pt idx="4547">
                  <c:v>22.77333333</c:v>
                </c:pt>
                <c:pt idx="4548">
                  <c:v>22.77822222</c:v>
                </c:pt>
                <c:pt idx="4549">
                  <c:v>22.78311111</c:v>
                </c:pt>
                <c:pt idx="4550">
                  <c:v>22.788</c:v>
                </c:pt>
                <c:pt idx="4551">
                  <c:v>22.8</c:v>
                </c:pt>
                <c:pt idx="4552">
                  <c:v>22.8</c:v>
                </c:pt>
                <c:pt idx="4553">
                  <c:v>22.8049</c:v>
                </c:pt>
                <c:pt idx="4554">
                  <c:v>22.809799999999999</c:v>
                </c:pt>
                <c:pt idx="4555">
                  <c:v>22.814700000000002</c:v>
                </c:pt>
                <c:pt idx="4556">
                  <c:v>22.819599999999998</c:v>
                </c:pt>
                <c:pt idx="4557">
                  <c:v>22.8245</c:v>
                </c:pt>
                <c:pt idx="4558">
                  <c:v>22.8294</c:v>
                </c:pt>
                <c:pt idx="4559">
                  <c:v>22.834299999999999</c:v>
                </c:pt>
                <c:pt idx="4560">
                  <c:v>22.839200000000002</c:v>
                </c:pt>
                <c:pt idx="4561">
                  <c:v>22.844099999999997</c:v>
                </c:pt>
                <c:pt idx="4562">
                  <c:v>22.849</c:v>
                </c:pt>
                <c:pt idx="4563">
                  <c:v>22.853900000000003</c:v>
                </c:pt>
                <c:pt idx="4564">
                  <c:v>22.858799999999999</c:v>
                </c:pt>
                <c:pt idx="4565">
                  <c:v>22.863700000000001</c:v>
                </c:pt>
                <c:pt idx="4566">
                  <c:v>22.868599999999997</c:v>
                </c:pt>
                <c:pt idx="4567">
                  <c:v>22.8735</c:v>
                </c:pt>
                <c:pt idx="4568">
                  <c:v>22.878400000000003</c:v>
                </c:pt>
                <c:pt idx="4569">
                  <c:v>22.883299999999998</c:v>
                </c:pt>
                <c:pt idx="4570">
                  <c:v>22.888200000000001</c:v>
                </c:pt>
                <c:pt idx="4571">
                  <c:v>22.893099999999997</c:v>
                </c:pt>
                <c:pt idx="4572">
                  <c:v>22.898</c:v>
                </c:pt>
                <c:pt idx="4573">
                  <c:v>22.904888889999999</c:v>
                </c:pt>
                <c:pt idx="4574">
                  <c:v>22.909777779999999</c:v>
                </c:pt>
                <c:pt idx="4575">
                  <c:v>22.914666669999999</c:v>
                </c:pt>
                <c:pt idx="4576">
                  <c:v>22.919555559999999</c:v>
                </c:pt>
                <c:pt idx="4577">
                  <c:v>22.924444439999998</c:v>
                </c:pt>
                <c:pt idx="4578">
                  <c:v>22.929333330000002</c:v>
                </c:pt>
                <c:pt idx="4579">
                  <c:v>22.934222219999999</c:v>
                </c:pt>
                <c:pt idx="4580">
                  <c:v>22.939111110000002</c:v>
                </c:pt>
                <c:pt idx="4581">
                  <c:v>22.943999999999999</c:v>
                </c:pt>
                <c:pt idx="4582">
                  <c:v>22.948888889999999</c:v>
                </c:pt>
                <c:pt idx="4583">
                  <c:v>22.953777779999999</c:v>
                </c:pt>
                <c:pt idx="4584">
                  <c:v>22.958666669999999</c:v>
                </c:pt>
                <c:pt idx="4585">
                  <c:v>22.96355556</c:v>
                </c:pt>
                <c:pt idx="4586">
                  <c:v>22.968444439999999</c:v>
                </c:pt>
                <c:pt idx="4587">
                  <c:v>22.973333330000003</c:v>
                </c:pt>
                <c:pt idx="4588">
                  <c:v>22.978222219999999</c:v>
                </c:pt>
                <c:pt idx="4589">
                  <c:v>22.983111110000003</c:v>
                </c:pt>
                <c:pt idx="4590">
                  <c:v>22.988</c:v>
                </c:pt>
                <c:pt idx="4591">
                  <c:v>23</c:v>
                </c:pt>
                <c:pt idx="4592">
                  <c:v>23</c:v>
                </c:pt>
                <c:pt idx="4593">
                  <c:v>23.004950000000001</c:v>
                </c:pt>
                <c:pt idx="4594">
                  <c:v>23.009900000000002</c:v>
                </c:pt>
                <c:pt idx="4595">
                  <c:v>23.014849999999999</c:v>
                </c:pt>
                <c:pt idx="4596">
                  <c:v>23.0198</c:v>
                </c:pt>
                <c:pt idx="4597">
                  <c:v>23.024750000000001</c:v>
                </c:pt>
                <c:pt idx="4598">
                  <c:v>23.029700000000002</c:v>
                </c:pt>
                <c:pt idx="4599">
                  <c:v>23.034650000000003</c:v>
                </c:pt>
                <c:pt idx="4600">
                  <c:v>23.0396</c:v>
                </c:pt>
                <c:pt idx="4601">
                  <c:v>23.044550000000001</c:v>
                </c:pt>
                <c:pt idx="4602">
                  <c:v>23.049499999999998</c:v>
                </c:pt>
                <c:pt idx="4603">
                  <c:v>23.054449999999999</c:v>
                </c:pt>
                <c:pt idx="4604">
                  <c:v>23.0594</c:v>
                </c:pt>
                <c:pt idx="4605">
                  <c:v>23.064349999999997</c:v>
                </c:pt>
                <c:pt idx="4606">
                  <c:v>23.069299999999998</c:v>
                </c:pt>
                <c:pt idx="4607">
                  <c:v>23.074249999999999</c:v>
                </c:pt>
                <c:pt idx="4608">
                  <c:v>23.0792</c:v>
                </c:pt>
                <c:pt idx="4609">
                  <c:v>23.084150000000001</c:v>
                </c:pt>
                <c:pt idx="4610">
                  <c:v>23.089099999999998</c:v>
                </c:pt>
                <c:pt idx="4611">
                  <c:v>23.094049999999999</c:v>
                </c:pt>
                <c:pt idx="4612">
                  <c:v>23.099</c:v>
                </c:pt>
                <c:pt idx="4613">
                  <c:v>23.104944440000001</c:v>
                </c:pt>
                <c:pt idx="4614">
                  <c:v>23.109888889999997</c:v>
                </c:pt>
                <c:pt idx="4615">
                  <c:v>23.11483333</c:v>
                </c:pt>
                <c:pt idx="4616">
                  <c:v>23.11977778</c:v>
                </c:pt>
                <c:pt idx="4617">
                  <c:v>23.124722219999999</c:v>
                </c:pt>
                <c:pt idx="4618">
                  <c:v>23.129666669999999</c:v>
                </c:pt>
                <c:pt idx="4619">
                  <c:v>23.134611110000002</c:v>
                </c:pt>
                <c:pt idx="4620">
                  <c:v>23.139555560000002</c:v>
                </c:pt>
                <c:pt idx="4621">
                  <c:v>23.144500000000001</c:v>
                </c:pt>
                <c:pt idx="4622">
                  <c:v>23.14944444</c:v>
                </c:pt>
                <c:pt idx="4623">
                  <c:v>23.15438889</c:v>
                </c:pt>
                <c:pt idx="4624">
                  <c:v>23.159333330000003</c:v>
                </c:pt>
                <c:pt idx="4625">
                  <c:v>23.164277779999999</c:v>
                </c:pt>
                <c:pt idx="4626">
                  <c:v>23.169222219999998</c:v>
                </c:pt>
                <c:pt idx="4627">
                  <c:v>23.174166669999998</c:v>
                </c:pt>
                <c:pt idx="4628">
                  <c:v>23.179111110000001</c:v>
                </c:pt>
                <c:pt idx="4629">
                  <c:v>23.184055560000001</c:v>
                </c:pt>
                <c:pt idx="4630">
                  <c:v>23.189</c:v>
                </c:pt>
                <c:pt idx="4631">
                  <c:v>23.204549999999998</c:v>
                </c:pt>
                <c:pt idx="4632">
                  <c:v>23.209099999999999</c:v>
                </c:pt>
                <c:pt idx="4633">
                  <c:v>23.213650000000001</c:v>
                </c:pt>
                <c:pt idx="4634">
                  <c:v>23.2182</c:v>
                </c:pt>
                <c:pt idx="4635">
                  <c:v>23.222750000000001</c:v>
                </c:pt>
                <c:pt idx="4636">
                  <c:v>23.2273</c:v>
                </c:pt>
                <c:pt idx="4637">
                  <c:v>23.231849999999998</c:v>
                </c:pt>
                <c:pt idx="4638">
                  <c:v>23.2364</c:v>
                </c:pt>
                <c:pt idx="4639">
                  <c:v>23.240950000000002</c:v>
                </c:pt>
                <c:pt idx="4640">
                  <c:v>23.2455</c:v>
                </c:pt>
                <c:pt idx="4641">
                  <c:v>23.250049999999998</c:v>
                </c:pt>
                <c:pt idx="4642">
                  <c:v>23.2546</c:v>
                </c:pt>
                <c:pt idx="4643">
                  <c:v>23.259150000000002</c:v>
                </c:pt>
                <c:pt idx="4644">
                  <c:v>23.2637</c:v>
                </c:pt>
                <c:pt idx="4645">
                  <c:v>23.268249999999998</c:v>
                </c:pt>
                <c:pt idx="4646">
                  <c:v>23.2728</c:v>
                </c:pt>
                <c:pt idx="4647">
                  <c:v>23.277349999999998</c:v>
                </c:pt>
                <c:pt idx="4648">
                  <c:v>23.2819</c:v>
                </c:pt>
                <c:pt idx="4649">
                  <c:v>23.286450000000002</c:v>
                </c:pt>
                <c:pt idx="4650">
                  <c:v>23.291</c:v>
                </c:pt>
                <c:pt idx="4651">
                  <c:v>23.3</c:v>
                </c:pt>
                <c:pt idx="4652">
                  <c:v>23.3</c:v>
                </c:pt>
                <c:pt idx="4653">
                  <c:v>23.305</c:v>
                </c:pt>
                <c:pt idx="4654">
                  <c:v>23.31</c:v>
                </c:pt>
                <c:pt idx="4655">
                  <c:v>23.315000000000001</c:v>
                </c:pt>
                <c:pt idx="4656">
                  <c:v>23.32</c:v>
                </c:pt>
                <c:pt idx="4657">
                  <c:v>23.324999999999999</c:v>
                </c:pt>
                <c:pt idx="4658">
                  <c:v>23.33</c:v>
                </c:pt>
                <c:pt idx="4659">
                  <c:v>23.335000000000001</c:v>
                </c:pt>
                <c:pt idx="4660">
                  <c:v>23.34</c:v>
                </c:pt>
                <c:pt idx="4661">
                  <c:v>23.344999999999999</c:v>
                </c:pt>
                <c:pt idx="4662">
                  <c:v>23.35</c:v>
                </c:pt>
                <c:pt idx="4663">
                  <c:v>23.355</c:v>
                </c:pt>
                <c:pt idx="4664">
                  <c:v>23.36</c:v>
                </c:pt>
                <c:pt idx="4665">
                  <c:v>23.364999999999998</c:v>
                </c:pt>
                <c:pt idx="4666">
                  <c:v>23.37</c:v>
                </c:pt>
                <c:pt idx="4667">
                  <c:v>23.375</c:v>
                </c:pt>
                <c:pt idx="4668">
                  <c:v>23.38</c:v>
                </c:pt>
                <c:pt idx="4669">
                  <c:v>23.385000000000002</c:v>
                </c:pt>
                <c:pt idx="4670">
                  <c:v>23.39</c:v>
                </c:pt>
                <c:pt idx="4671">
                  <c:v>23.404599999999999</c:v>
                </c:pt>
                <c:pt idx="4672">
                  <c:v>23.409200000000002</c:v>
                </c:pt>
                <c:pt idx="4673">
                  <c:v>23.413799999999998</c:v>
                </c:pt>
                <c:pt idx="4674">
                  <c:v>23.418400000000002</c:v>
                </c:pt>
                <c:pt idx="4675">
                  <c:v>23.422999999999998</c:v>
                </c:pt>
                <c:pt idx="4676">
                  <c:v>23.427599999999998</c:v>
                </c:pt>
                <c:pt idx="4677">
                  <c:v>23.432200000000002</c:v>
                </c:pt>
                <c:pt idx="4678">
                  <c:v>23.436799999999998</c:v>
                </c:pt>
                <c:pt idx="4679">
                  <c:v>23.441400000000002</c:v>
                </c:pt>
                <c:pt idx="4680">
                  <c:v>23.446000000000002</c:v>
                </c:pt>
                <c:pt idx="4681">
                  <c:v>23.450599999999998</c:v>
                </c:pt>
                <c:pt idx="4682">
                  <c:v>23.455200000000001</c:v>
                </c:pt>
                <c:pt idx="4683">
                  <c:v>23.459799999999998</c:v>
                </c:pt>
                <c:pt idx="4684">
                  <c:v>23.464400000000001</c:v>
                </c:pt>
                <c:pt idx="4685">
                  <c:v>23.469000000000001</c:v>
                </c:pt>
                <c:pt idx="4686">
                  <c:v>23.473599999999998</c:v>
                </c:pt>
                <c:pt idx="4687">
                  <c:v>23.478200000000001</c:v>
                </c:pt>
                <c:pt idx="4688">
                  <c:v>23.482800000000001</c:v>
                </c:pt>
                <c:pt idx="4689">
                  <c:v>23.487400000000001</c:v>
                </c:pt>
                <c:pt idx="4690">
                  <c:v>23.492000000000001</c:v>
                </c:pt>
                <c:pt idx="4691">
                  <c:v>23.5</c:v>
                </c:pt>
                <c:pt idx="4692">
                  <c:v>23.5</c:v>
                </c:pt>
                <c:pt idx="4693">
                  <c:v>23.504999999999999</c:v>
                </c:pt>
                <c:pt idx="4694">
                  <c:v>23.51</c:v>
                </c:pt>
                <c:pt idx="4695">
                  <c:v>23.515000000000001</c:v>
                </c:pt>
                <c:pt idx="4696">
                  <c:v>23.52</c:v>
                </c:pt>
                <c:pt idx="4697">
                  <c:v>23.524999999999999</c:v>
                </c:pt>
                <c:pt idx="4698">
                  <c:v>23.53</c:v>
                </c:pt>
                <c:pt idx="4699">
                  <c:v>23.535</c:v>
                </c:pt>
                <c:pt idx="4700">
                  <c:v>23.54</c:v>
                </c:pt>
                <c:pt idx="4701">
                  <c:v>23.545000000000002</c:v>
                </c:pt>
                <c:pt idx="4702">
                  <c:v>23.55</c:v>
                </c:pt>
                <c:pt idx="4703">
                  <c:v>23.555</c:v>
                </c:pt>
                <c:pt idx="4704">
                  <c:v>23.56</c:v>
                </c:pt>
                <c:pt idx="4705">
                  <c:v>23.565000000000001</c:v>
                </c:pt>
                <c:pt idx="4706">
                  <c:v>23.57</c:v>
                </c:pt>
                <c:pt idx="4707">
                  <c:v>23.574999999999999</c:v>
                </c:pt>
                <c:pt idx="4708">
                  <c:v>23.58</c:v>
                </c:pt>
                <c:pt idx="4709">
                  <c:v>23.585000000000001</c:v>
                </c:pt>
                <c:pt idx="4710">
                  <c:v>23.59</c:v>
                </c:pt>
                <c:pt idx="4711">
                  <c:v>23.60461905</c:v>
                </c:pt>
                <c:pt idx="4712">
                  <c:v>23.609238099999999</c:v>
                </c:pt>
                <c:pt idx="4713">
                  <c:v>23.61385714</c:v>
                </c:pt>
                <c:pt idx="4714">
                  <c:v>23.618476190000003</c:v>
                </c:pt>
                <c:pt idx="4715">
                  <c:v>23.623095239999998</c:v>
                </c:pt>
                <c:pt idx="4716">
                  <c:v>23.62771429</c:v>
                </c:pt>
                <c:pt idx="4717">
                  <c:v>23.632333330000002</c:v>
                </c:pt>
                <c:pt idx="4718">
                  <c:v>23.63695238</c:v>
                </c:pt>
                <c:pt idx="4719">
                  <c:v>23.641571429999999</c:v>
                </c:pt>
                <c:pt idx="4720">
                  <c:v>23.646190480000001</c:v>
                </c:pt>
                <c:pt idx="4721">
                  <c:v>23.650809519999999</c:v>
                </c:pt>
                <c:pt idx="4722">
                  <c:v>23.655428570000002</c:v>
                </c:pt>
                <c:pt idx="4723">
                  <c:v>23.66004762</c:v>
                </c:pt>
                <c:pt idx="4724">
                  <c:v>23.664666669999999</c:v>
                </c:pt>
                <c:pt idx="4725">
                  <c:v>23.66928571</c:v>
                </c:pt>
                <c:pt idx="4726">
                  <c:v>23.673904760000003</c:v>
                </c:pt>
                <c:pt idx="4727">
                  <c:v>23.678523809999998</c:v>
                </c:pt>
                <c:pt idx="4728">
                  <c:v>23.68314286</c:v>
                </c:pt>
                <c:pt idx="4729">
                  <c:v>23.687761900000002</c:v>
                </c:pt>
                <c:pt idx="4730">
                  <c:v>23.69238095</c:v>
                </c:pt>
                <c:pt idx="4731">
                  <c:v>23.696999999999999</c:v>
                </c:pt>
                <c:pt idx="4732">
                  <c:v>23.7</c:v>
                </c:pt>
                <c:pt idx="4733">
                  <c:v>23.704750000000001</c:v>
                </c:pt>
                <c:pt idx="4734">
                  <c:v>23.709499999999998</c:v>
                </c:pt>
                <c:pt idx="4735">
                  <c:v>23.71425</c:v>
                </c:pt>
                <c:pt idx="4736">
                  <c:v>23.719000000000001</c:v>
                </c:pt>
                <c:pt idx="4737">
                  <c:v>23.723749999999999</c:v>
                </c:pt>
                <c:pt idx="4738">
                  <c:v>23.7285</c:v>
                </c:pt>
                <c:pt idx="4739">
                  <c:v>23.733250000000002</c:v>
                </c:pt>
                <c:pt idx="4740">
                  <c:v>23.738</c:v>
                </c:pt>
                <c:pt idx="4741">
                  <c:v>23.742750000000001</c:v>
                </c:pt>
                <c:pt idx="4742">
                  <c:v>23.747499999999999</c:v>
                </c:pt>
                <c:pt idx="4743">
                  <c:v>23.75225</c:v>
                </c:pt>
                <c:pt idx="4744">
                  <c:v>23.757000000000001</c:v>
                </c:pt>
                <c:pt idx="4745">
                  <c:v>23.761749999999999</c:v>
                </c:pt>
                <c:pt idx="4746">
                  <c:v>23.766500000000001</c:v>
                </c:pt>
                <c:pt idx="4747">
                  <c:v>23.771249999999998</c:v>
                </c:pt>
                <c:pt idx="4748">
                  <c:v>23.776</c:v>
                </c:pt>
                <c:pt idx="4749">
                  <c:v>23.780750000000001</c:v>
                </c:pt>
                <c:pt idx="4750">
                  <c:v>23.785499999999999</c:v>
                </c:pt>
                <c:pt idx="4751">
                  <c:v>23.79025</c:v>
                </c:pt>
                <c:pt idx="4752">
                  <c:v>23.795000000000002</c:v>
                </c:pt>
                <c:pt idx="4753">
                  <c:v>23.804849999999998</c:v>
                </c:pt>
                <c:pt idx="4754">
                  <c:v>23.809699999999999</c:v>
                </c:pt>
                <c:pt idx="4755">
                  <c:v>23.814550000000001</c:v>
                </c:pt>
                <c:pt idx="4756">
                  <c:v>23.819400000000002</c:v>
                </c:pt>
                <c:pt idx="4757">
                  <c:v>23.824249999999999</c:v>
                </c:pt>
                <c:pt idx="4758">
                  <c:v>23.829099999999997</c:v>
                </c:pt>
                <c:pt idx="4759">
                  <c:v>23.833950000000002</c:v>
                </c:pt>
                <c:pt idx="4760">
                  <c:v>23.838799999999999</c:v>
                </c:pt>
                <c:pt idx="4761">
                  <c:v>23.84365</c:v>
                </c:pt>
                <c:pt idx="4762">
                  <c:v>23.848500000000001</c:v>
                </c:pt>
                <c:pt idx="4763">
                  <c:v>23.853349999999999</c:v>
                </c:pt>
                <c:pt idx="4764">
                  <c:v>23.8582</c:v>
                </c:pt>
                <c:pt idx="4765">
                  <c:v>23.863049999999998</c:v>
                </c:pt>
                <c:pt idx="4766">
                  <c:v>23.867900000000002</c:v>
                </c:pt>
                <c:pt idx="4767">
                  <c:v>23.87275</c:v>
                </c:pt>
                <c:pt idx="4768">
                  <c:v>23.877599999999997</c:v>
                </c:pt>
                <c:pt idx="4769">
                  <c:v>23.882450000000002</c:v>
                </c:pt>
                <c:pt idx="4770">
                  <c:v>23.8873</c:v>
                </c:pt>
                <c:pt idx="4771">
                  <c:v>23.892150000000001</c:v>
                </c:pt>
                <c:pt idx="4772">
                  <c:v>23.896999999999998</c:v>
                </c:pt>
                <c:pt idx="4773">
                  <c:v>23.904799999999998</c:v>
                </c:pt>
                <c:pt idx="4774">
                  <c:v>23.909599999999998</c:v>
                </c:pt>
                <c:pt idx="4775">
                  <c:v>23.914400000000001</c:v>
                </c:pt>
                <c:pt idx="4776">
                  <c:v>23.9192</c:v>
                </c:pt>
                <c:pt idx="4777">
                  <c:v>23.923999999999999</c:v>
                </c:pt>
                <c:pt idx="4778">
                  <c:v>23.928799999999999</c:v>
                </c:pt>
                <c:pt idx="4779">
                  <c:v>23.933599999999998</c:v>
                </c:pt>
                <c:pt idx="4780">
                  <c:v>23.938400000000001</c:v>
                </c:pt>
                <c:pt idx="4781">
                  <c:v>23.943200000000001</c:v>
                </c:pt>
                <c:pt idx="4782">
                  <c:v>23.948</c:v>
                </c:pt>
                <c:pt idx="4783">
                  <c:v>23.9528</c:v>
                </c:pt>
                <c:pt idx="4784">
                  <c:v>23.957599999999999</c:v>
                </c:pt>
                <c:pt idx="4785">
                  <c:v>23.962400000000002</c:v>
                </c:pt>
                <c:pt idx="4786">
                  <c:v>23.967200000000002</c:v>
                </c:pt>
                <c:pt idx="4787">
                  <c:v>23.972000000000001</c:v>
                </c:pt>
                <c:pt idx="4788">
                  <c:v>23.976800000000001</c:v>
                </c:pt>
                <c:pt idx="4789">
                  <c:v>23.9816</c:v>
                </c:pt>
                <c:pt idx="4790">
                  <c:v>23.9864</c:v>
                </c:pt>
                <c:pt idx="4791">
                  <c:v>23.991199999999999</c:v>
                </c:pt>
                <c:pt idx="4792">
                  <c:v>23.995999999999999</c:v>
                </c:pt>
                <c:pt idx="4793">
                  <c:v>24.004900000000003</c:v>
                </c:pt>
                <c:pt idx="4794">
                  <c:v>24.009799999999998</c:v>
                </c:pt>
                <c:pt idx="4795">
                  <c:v>24.014700000000001</c:v>
                </c:pt>
                <c:pt idx="4796">
                  <c:v>24.019599999999997</c:v>
                </c:pt>
                <c:pt idx="4797">
                  <c:v>24.0245</c:v>
                </c:pt>
                <c:pt idx="4798">
                  <c:v>24.029400000000003</c:v>
                </c:pt>
                <c:pt idx="4799">
                  <c:v>24.034299999999998</c:v>
                </c:pt>
                <c:pt idx="4800">
                  <c:v>24.039200000000001</c:v>
                </c:pt>
                <c:pt idx="4801">
                  <c:v>24.0441</c:v>
                </c:pt>
                <c:pt idx="4802">
                  <c:v>24.048999999999999</c:v>
                </c:pt>
                <c:pt idx="4803">
                  <c:v>24.053900000000002</c:v>
                </c:pt>
                <c:pt idx="4804">
                  <c:v>24.058799999999998</c:v>
                </c:pt>
                <c:pt idx="4805">
                  <c:v>24.063700000000001</c:v>
                </c:pt>
                <c:pt idx="4806">
                  <c:v>24.0686</c:v>
                </c:pt>
                <c:pt idx="4807">
                  <c:v>24.073499999999999</c:v>
                </c:pt>
                <c:pt idx="4808">
                  <c:v>24.078400000000002</c:v>
                </c:pt>
                <c:pt idx="4809">
                  <c:v>24.083299999999998</c:v>
                </c:pt>
                <c:pt idx="4810">
                  <c:v>24.088200000000001</c:v>
                </c:pt>
                <c:pt idx="4811">
                  <c:v>24.0931</c:v>
                </c:pt>
                <c:pt idx="4812">
                  <c:v>24.097999999999999</c:v>
                </c:pt>
                <c:pt idx="4813">
                  <c:v>24.104849999999999</c:v>
                </c:pt>
                <c:pt idx="4814">
                  <c:v>24.1097</c:v>
                </c:pt>
                <c:pt idx="4815">
                  <c:v>24.114549999999998</c:v>
                </c:pt>
                <c:pt idx="4816">
                  <c:v>24.119400000000002</c:v>
                </c:pt>
                <c:pt idx="4817">
                  <c:v>24.12425</c:v>
                </c:pt>
                <c:pt idx="4818">
                  <c:v>24.129099999999998</c:v>
                </c:pt>
                <c:pt idx="4819">
                  <c:v>24.133950000000002</c:v>
                </c:pt>
                <c:pt idx="4820">
                  <c:v>24.1388</c:v>
                </c:pt>
                <c:pt idx="4821">
                  <c:v>24.143650000000001</c:v>
                </c:pt>
                <c:pt idx="4822">
                  <c:v>24.148499999999999</c:v>
                </c:pt>
                <c:pt idx="4823">
                  <c:v>24.15335</c:v>
                </c:pt>
                <c:pt idx="4824">
                  <c:v>24.158200000000001</c:v>
                </c:pt>
                <c:pt idx="4825">
                  <c:v>24.163049999999998</c:v>
                </c:pt>
                <c:pt idx="4826">
                  <c:v>24.167900000000003</c:v>
                </c:pt>
                <c:pt idx="4827">
                  <c:v>24.172750000000001</c:v>
                </c:pt>
                <c:pt idx="4828">
                  <c:v>24.177599999999998</c:v>
                </c:pt>
                <c:pt idx="4829">
                  <c:v>24.182449999999999</c:v>
                </c:pt>
                <c:pt idx="4830">
                  <c:v>24.1873</c:v>
                </c:pt>
                <c:pt idx="4831">
                  <c:v>24.192150000000002</c:v>
                </c:pt>
                <c:pt idx="4832">
                  <c:v>24.196999999999999</c:v>
                </c:pt>
                <c:pt idx="4833">
                  <c:v>24.204750000000001</c:v>
                </c:pt>
                <c:pt idx="4834">
                  <c:v>24.209499999999998</c:v>
                </c:pt>
                <c:pt idx="4835">
                  <c:v>24.21425</c:v>
                </c:pt>
                <c:pt idx="4836">
                  <c:v>24.219000000000001</c:v>
                </c:pt>
                <c:pt idx="4837">
                  <c:v>24.223749999999999</c:v>
                </c:pt>
                <c:pt idx="4838">
                  <c:v>24.2285</c:v>
                </c:pt>
                <c:pt idx="4839">
                  <c:v>24.233250000000002</c:v>
                </c:pt>
                <c:pt idx="4840">
                  <c:v>24.238</c:v>
                </c:pt>
                <c:pt idx="4841">
                  <c:v>24.242750000000001</c:v>
                </c:pt>
                <c:pt idx="4842">
                  <c:v>24.247499999999999</c:v>
                </c:pt>
                <c:pt idx="4843">
                  <c:v>24.25225</c:v>
                </c:pt>
                <c:pt idx="4844">
                  <c:v>24.257000000000001</c:v>
                </c:pt>
                <c:pt idx="4845">
                  <c:v>24.261749999999999</c:v>
                </c:pt>
                <c:pt idx="4846">
                  <c:v>24.266500000000001</c:v>
                </c:pt>
                <c:pt idx="4847">
                  <c:v>24.271249999999998</c:v>
                </c:pt>
                <c:pt idx="4848">
                  <c:v>24.276</c:v>
                </c:pt>
                <c:pt idx="4849">
                  <c:v>24.280750000000001</c:v>
                </c:pt>
                <c:pt idx="4850">
                  <c:v>24.285499999999999</c:v>
                </c:pt>
                <c:pt idx="4851">
                  <c:v>24.29025</c:v>
                </c:pt>
                <c:pt idx="4852">
                  <c:v>24.295000000000002</c:v>
                </c:pt>
                <c:pt idx="4853">
                  <c:v>24.304849999999998</c:v>
                </c:pt>
                <c:pt idx="4854">
                  <c:v>24.309699999999999</c:v>
                </c:pt>
                <c:pt idx="4855">
                  <c:v>24.314550000000001</c:v>
                </c:pt>
                <c:pt idx="4856">
                  <c:v>24.319400000000002</c:v>
                </c:pt>
                <c:pt idx="4857">
                  <c:v>24.324249999999999</c:v>
                </c:pt>
                <c:pt idx="4858">
                  <c:v>24.329099999999997</c:v>
                </c:pt>
                <c:pt idx="4859">
                  <c:v>24.333950000000002</c:v>
                </c:pt>
                <c:pt idx="4860">
                  <c:v>24.338799999999999</c:v>
                </c:pt>
                <c:pt idx="4861">
                  <c:v>24.34365</c:v>
                </c:pt>
                <c:pt idx="4862">
                  <c:v>24.348500000000001</c:v>
                </c:pt>
                <c:pt idx="4863">
                  <c:v>24.353349999999999</c:v>
                </c:pt>
                <c:pt idx="4864">
                  <c:v>24.3582</c:v>
                </c:pt>
                <c:pt idx="4865">
                  <c:v>24.363049999999998</c:v>
                </c:pt>
                <c:pt idx="4866">
                  <c:v>24.367900000000002</c:v>
                </c:pt>
                <c:pt idx="4867">
                  <c:v>24.37275</c:v>
                </c:pt>
                <c:pt idx="4868">
                  <c:v>24.377599999999997</c:v>
                </c:pt>
                <c:pt idx="4869">
                  <c:v>24.382450000000002</c:v>
                </c:pt>
                <c:pt idx="4870">
                  <c:v>24.3873</c:v>
                </c:pt>
                <c:pt idx="4871">
                  <c:v>24.392150000000001</c:v>
                </c:pt>
                <c:pt idx="4872">
                  <c:v>24.396999999999998</c:v>
                </c:pt>
                <c:pt idx="4873">
                  <c:v>24.404799999999998</c:v>
                </c:pt>
                <c:pt idx="4874">
                  <c:v>24.409599999999998</c:v>
                </c:pt>
                <c:pt idx="4875">
                  <c:v>24.414400000000001</c:v>
                </c:pt>
                <c:pt idx="4876">
                  <c:v>24.4192</c:v>
                </c:pt>
                <c:pt idx="4877">
                  <c:v>24.423999999999999</c:v>
                </c:pt>
                <c:pt idx="4878">
                  <c:v>24.428799999999999</c:v>
                </c:pt>
                <c:pt idx="4879">
                  <c:v>24.433599999999998</c:v>
                </c:pt>
                <c:pt idx="4880">
                  <c:v>24.438400000000001</c:v>
                </c:pt>
                <c:pt idx="4881">
                  <c:v>24.443200000000001</c:v>
                </c:pt>
                <c:pt idx="4882">
                  <c:v>24.448</c:v>
                </c:pt>
                <c:pt idx="4883">
                  <c:v>24.4528</c:v>
                </c:pt>
                <c:pt idx="4884">
                  <c:v>24.457599999999999</c:v>
                </c:pt>
                <c:pt idx="4885">
                  <c:v>24.462400000000002</c:v>
                </c:pt>
                <c:pt idx="4886">
                  <c:v>24.467200000000002</c:v>
                </c:pt>
                <c:pt idx="4887">
                  <c:v>24.472000000000001</c:v>
                </c:pt>
                <c:pt idx="4888">
                  <c:v>24.476800000000001</c:v>
                </c:pt>
                <c:pt idx="4889">
                  <c:v>24.4816</c:v>
                </c:pt>
                <c:pt idx="4890">
                  <c:v>24.4864</c:v>
                </c:pt>
                <c:pt idx="4891">
                  <c:v>24.491199999999999</c:v>
                </c:pt>
                <c:pt idx="4892">
                  <c:v>24.495999999999999</c:v>
                </c:pt>
                <c:pt idx="4893">
                  <c:v>24.504900000000003</c:v>
                </c:pt>
                <c:pt idx="4894">
                  <c:v>24.509799999999998</c:v>
                </c:pt>
                <c:pt idx="4895">
                  <c:v>24.514700000000001</c:v>
                </c:pt>
                <c:pt idx="4896">
                  <c:v>24.519599999999997</c:v>
                </c:pt>
                <c:pt idx="4897">
                  <c:v>24.5245</c:v>
                </c:pt>
                <c:pt idx="4898">
                  <c:v>24.529400000000003</c:v>
                </c:pt>
                <c:pt idx="4899">
                  <c:v>24.534299999999998</c:v>
                </c:pt>
                <c:pt idx="4900">
                  <c:v>24.539200000000001</c:v>
                </c:pt>
                <c:pt idx="4901">
                  <c:v>24.5441</c:v>
                </c:pt>
                <c:pt idx="4902">
                  <c:v>24.548999999999999</c:v>
                </c:pt>
                <c:pt idx="4903">
                  <c:v>24.553900000000002</c:v>
                </c:pt>
                <c:pt idx="4904">
                  <c:v>24.558799999999998</c:v>
                </c:pt>
                <c:pt idx="4905">
                  <c:v>24.563700000000001</c:v>
                </c:pt>
                <c:pt idx="4906">
                  <c:v>24.5686</c:v>
                </c:pt>
                <c:pt idx="4907">
                  <c:v>24.573499999999999</c:v>
                </c:pt>
                <c:pt idx="4908">
                  <c:v>24.578400000000002</c:v>
                </c:pt>
                <c:pt idx="4909">
                  <c:v>24.583299999999998</c:v>
                </c:pt>
                <c:pt idx="4910">
                  <c:v>24.588200000000001</c:v>
                </c:pt>
                <c:pt idx="4911">
                  <c:v>24.5931</c:v>
                </c:pt>
                <c:pt idx="4912">
                  <c:v>24.597999999999999</c:v>
                </c:pt>
                <c:pt idx="4913">
                  <c:v>24.604800000000001</c:v>
                </c:pt>
                <c:pt idx="4914">
                  <c:v>24.609599999999997</c:v>
                </c:pt>
                <c:pt idx="4915">
                  <c:v>24.6144</c:v>
                </c:pt>
                <c:pt idx="4916">
                  <c:v>24.619199999999999</c:v>
                </c:pt>
                <c:pt idx="4917">
                  <c:v>24.623999999999999</c:v>
                </c:pt>
                <c:pt idx="4918">
                  <c:v>24.628799999999998</c:v>
                </c:pt>
                <c:pt idx="4919">
                  <c:v>24.633599999999998</c:v>
                </c:pt>
                <c:pt idx="4920">
                  <c:v>24.638400000000001</c:v>
                </c:pt>
                <c:pt idx="4921">
                  <c:v>24.6432</c:v>
                </c:pt>
                <c:pt idx="4922">
                  <c:v>24.648</c:v>
                </c:pt>
                <c:pt idx="4923">
                  <c:v>24.652799999999999</c:v>
                </c:pt>
                <c:pt idx="4924">
                  <c:v>24.657599999999999</c:v>
                </c:pt>
                <c:pt idx="4925">
                  <c:v>24.662400000000002</c:v>
                </c:pt>
                <c:pt idx="4926">
                  <c:v>24.667200000000001</c:v>
                </c:pt>
                <c:pt idx="4927">
                  <c:v>24.672000000000001</c:v>
                </c:pt>
                <c:pt idx="4928">
                  <c:v>24.6768</c:v>
                </c:pt>
                <c:pt idx="4929">
                  <c:v>24.6816</c:v>
                </c:pt>
                <c:pt idx="4930">
                  <c:v>24.686400000000003</c:v>
                </c:pt>
                <c:pt idx="4931">
                  <c:v>24.691200000000002</c:v>
                </c:pt>
                <c:pt idx="4932">
                  <c:v>24.696000000000002</c:v>
                </c:pt>
                <c:pt idx="4933">
                  <c:v>24.70495</c:v>
                </c:pt>
                <c:pt idx="4934">
                  <c:v>24.709900000000001</c:v>
                </c:pt>
                <c:pt idx="4935">
                  <c:v>24.714849999999998</c:v>
                </c:pt>
                <c:pt idx="4936">
                  <c:v>24.719799999999999</c:v>
                </c:pt>
                <c:pt idx="4937">
                  <c:v>24.72475</c:v>
                </c:pt>
                <c:pt idx="4938">
                  <c:v>24.729700000000001</c:v>
                </c:pt>
                <c:pt idx="4939">
                  <c:v>24.734650000000002</c:v>
                </c:pt>
                <c:pt idx="4940">
                  <c:v>24.739599999999999</c:v>
                </c:pt>
                <c:pt idx="4941">
                  <c:v>24.74455</c:v>
                </c:pt>
                <c:pt idx="4942">
                  <c:v>24.749500000000001</c:v>
                </c:pt>
                <c:pt idx="4943">
                  <c:v>24.754450000000002</c:v>
                </c:pt>
                <c:pt idx="4944">
                  <c:v>24.759400000000003</c:v>
                </c:pt>
                <c:pt idx="4945">
                  <c:v>24.76435</c:v>
                </c:pt>
                <c:pt idx="4946">
                  <c:v>24.769299999999998</c:v>
                </c:pt>
                <c:pt idx="4947">
                  <c:v>24.774249999999999</c:v>
                </c:pt>
                <c:pt idx="4948">
                  <c:v>24.779199999999999</c:v>
                </c:pt>
                <c:pt idx="4949">
                  <c:v>24.78415</c:v>
                </c:pt>
                <c:pt idx="4950">
                  <c:v>24.789099999999998</c:v>
                </c:pt>
                <c:pt idx="4951">
                  <c:v>24.794049999999999</c:v>
                </c:pt>
                <c:pt idx="4952">
                  <c:v>24.798999999999999</c:v>
                </c:pt>
                <c:pt idx="4953">
                  <c:v>24.804849999999998</c:v>
                </c:pt>
                <c:pt idx="4954">
                  <c:v>24.809699999999999</c:v>
                </c:pt>
                <c:pt idx="4955">
                  <c:v>24.814550000000001</c:v>
                </c:pt>
                <c:pt idx="4956">
                  <c:v>24.819400000000002</c:v>
                </c:pt>
                <c:pt idx="4957">
                  <c:v>24.824249999999999</c:v>
                </c:pt>
                <c:pt idx="4958">
                  <c:v>24.829099999999997</c:v>
                </c:pt>
                <c:pt idx="4959">
                  <c:v>24.833950000000002</c:v>
                </c:pt>
                <c:pt idx="4960">
                  <c:v>24.838799999999999</c:v>
                </c:pt>
                <c:pt idx="4961">
                  <c:v>24.84365</c:v>
                </c:pt>
                <c:pt idx="4962">
                  <c:v>24.848500000000001</c:v>
                </c:pt>
                <c:pt idx="4963">
                  <c:v>24.853349999999999</c:v>
                </c:pt>
                <c:pt idx="4964">
                  <c:v>24.8582</c:v>
                </c:pt>
                <c:pt idx="4965">
                  <c:v>24.863049999999998</c:v>
                </c:pt>
                <c:pt idx="4966">
                  <c:v>24.867900000000002</c:v>
                </c:pt>
                <c:pt idx="4967">
                  <c:v>24.87275</c:v>
                </c:pt>
                <c:pt idx="4968">
                  <c:v>24.877599999999997</c:v>
                </c:pt>
                <c:pt idx="4969">
                  <c:v>24.882450000000002</c:v>
                </c:pt>
                <c:pt idx="4970">
                  <c:v>24.8873</c:v>
                </c:pt>
                <c:pt idx="4971">
                  <c:v>24.892150000000001</c:v>
                </c:pt>
                <c:pt idx="4972">
                  <c:v>24.896999999999998</c:v>
                </c:pt>
                <c:pt idx="4973">
                  <c:v>24.904949999999999</c:v>
                </c:pt>
                <c:pt idx="4974">
                  <c:v>24.9099</c:v>
                </c:pt>
                <c:pt idx="4975">
                  <c:v>24.914849999999998</c:v>
                </c:pt>
                <c:pt idx="4976">
                  <c:v>24.919799999999999</c:v>
                </c:pt>
                <c:pt idx="4977">
                  <c:v>24.92475</c:v>
                </c:pt>
                <c:pt idx="4978">
                  <c:v>24.9297</c:v>
                </c:pt>
                <c:pt idx="4979">
                  <c:v>24.934650000000001</c:v>
                </c:pt>
                <c:pt idx="4980">
                  <c:v>24.939599999999999</c:v>
                </c:pt>
                <c:pt idx="4981">
                  <c:v>24.94455</c:v>
                </c:pt>
                <c:pt idx="4982">
                  <c:v>24.9495</c:v>
                </c:pt>
                <c:pt idx="4983">
                  <c:v>24.954450000000001</c:v>
                </c:pt>
                <c:pt idx="4984">
                  <c:v>24.959400000000002</c:v>
                </c:pt>
                <c:pt idx="4985">
                  <c:v>24.96435</c:v>
                </c:pt>
                <c:pt idx="4986">
                  <c:v>24.9693</c:v>
                </c:pt>
                <c:pt idx="4987">
                  <c:v>24.974250000000001</c:v>
                </c:pt>
                <c:pt idx="4988">
                  <c:v>24.979200000000002</c:v>
                </c:pt>
                <c:pt idx="4989">
                  <c:v>24.984150000000003</c:v>
                </c:pt>
                <c:pt idx="4990">
                  <c:v>24.989099999999997</c:v>
                </c:pt>
                <c:pt idx="4991">
                  <c:v>24.994049999999998</c:v>
                </c:pt>
                <c:pt idx="4992">
                  <c:v>24.998999999999999</c:v>
                </c:pt>
                <c:pt idx="4993">
                  <c:v>25.004900000000003</c:v>
                </c:pt>
                <c:pt idx="4994">
                  <c:v>25.009799999999998</c:v>
                </c:pt>
                <c:pt idx="4995">
                  <c:v>25.014700000000001</c:v>
                </c:pt>
                <c:pt idx="4996">
                  <c:v>25.019599999999997</c:v>
                </c:pt>
                <c:pt idx="4997">
                  <c:v>25.0245</c:v>
                </c:pt>
                <c:pt idx="4998">
                  <c:v>25.029400000000003</c:v>
                </c:pt>
                <c:pt idx="4999">
                  <c:v>25.034299999999998</c:v>
                </c:pt>
                <c:pt idx="5000">
                  <c:v>25.039200000000001</c:v>
                </c:pt>
                <c:pt idx="5001">
                  <c:v>25.0441</c:v>
                </c:pt>
                <c:pt idx="5002">
                  <c:v>25.048999999999999</c:v>
                </c:pt>
                <c:pt idx="5003">
                  <c:v>25.053900000000002</c:v>
                </c:pt>
                <c:pt idx="5004">
                  <c:v>25.058799999999998</c:v>
                </c:pt>
                <c:pt idx="5005">
                  <c:v>25.063700000000001</c:v>
                </c:pt>
                <c:pt idx="5006">
                  <c:v>25.0686</c:v>
                </c:pt>
                <c:pt idx="5007">
                  <c:v>25.073499999999999</c:v>
                </c:pt>
                <c:pt idx="5008">
                  <c:v>25.078400000000002</c:v>
                </c:pt>
                <c:pt idx="5009">
                  <c:v>25.083299999999998</c:v>
                </c:pt>
                <c:pt idx="5010">
                  <c:v>25.088200000000001</c:v>
                </c:pt>
                <c:pt idx="5011">
                  <c:v>25.0931</c:v>
                </c:pt>
                <c:pt idx="5012">
                  <c:v>25.097999999999999</c:v>
                </c:pt>
                <c:pt idx="5013">
                  <c:v>25.105052629999999</c:v>
                </c:pt>
                <c:pt idx="5014">
                  <c:v>25.110105260000001</c:v>
                </c:pt>
                <c:pt idx="5015">
                  <c:v>25.115157889999999</c:v>
                </c:pt>
                <c:pt idx="5016">
                  <c:v>25.120210530000001</c:v>
                </c:pt>
                <c:pt idx="5017">
                  <c:v>25.125263159999999</c:v>
                </c:pt>
                <c:pt idx="5018">
                  <c:v>25.130315790000001</c:v>
                </c:pt>
                <c:pt idx="5019">
                  <c:v>25.135368419999999</c:v>
                </c:pt>
                <c:pt idx="5020">
                  <c:v>25.14042105</c:v>
                </c:pt>
                <c:pt idx="5021">
                  <c:v>25.145473679999998</c:v>
                </c:pt>
                <c:pt idx="5022">
                  <c:v>25.150526320000001</c:v>
                </c:pt>
                <c:pt idx="5023">
                  <c:v>25.155578949999999</c:v>
                </c:pt>
                <c:pt idx="5024">
                  <c:v>25.16063158</c:v>
                </c:pt>
                <c:pt idx="5025">
                  <c:v>25.165684209999998</c:v>
                </c:pt>
                <c:pt idx="5026">
                  <c:v>25.17073684</c:v>
                </c:pt>
                <c:pt idx="5027">
                  <c:v>25.175789469999998</c:v>
                </c:pt>
                <c:pt idx="5028">
                  <c:v>25.18084211</c:v>
                </c:pt>
                <c:pt idx="5029">
                  <c:v>25.185894739999998</c:v>
                </c:pt>
                <c:pt idx="5030">
                  <c:v>25.19094737</c:v>
                </c:pt>
                <c:pt idx="5031">
                  <c:v>25.196000000000002</c:v>
                </c:pt>
                <c:pt idx="5032">
                  <c:v>25.2</c:v>
                </c:pt>
                <c:pt idx="5033">
                  <c:v>25.204900000000002</c:v>
                </c:pt>
                <c:pt idx="5034">
                  <c:v>25.209799999999998</c:v>
                </c:pt>
                <c:pt idx="5035">
                  <c:v>25.214700000000001</c:v>
                </c:pt>
                <c:pt idx="5036">
                  <c:v>25.2196</c:v>
                </c:pt>
                <c:pt idx="5037">
                  <c:v>25.224499999999999</c:v>
                </c:pt>
                <c:pt idx="5038">
                  <c:v>25.229400000000002</c:v>
                </c:pt>
                <c:pt idx="5039">
                  <c:v>25.234299999999998</c:v>
                </c:pt>
                <c:pt idx="5040">
                  <c:v>25.2392</c:v>
                </c:pt>
                <c:pt idx="5041">
                  <c:v>25.2441</c:v>
                </c:pt>
                <c:pt idx="5042">
                  <c:v>25.248999999999999</c:v>
                </c:pt>
                <c:pt idx="5043">
                  <c:v>25.253900000000002</c:v>
                </c:pt>
                <c:pt idx="5044">
                  <c:v>25.258800000000001</c:v>
                </c:pt>
                <c:pt idx="5045">
                  <c:v>25.2637</c:v>
                </c:pt>
                <c:pt idx="5046">
                  <c:v>25.268599999999999</c:v>
                </c:pt>
                <c:pt idx="5047">
                  <c:v>25.273499999999999</c:v>
                </c:pt>
                <c:pt idx="5048">
                  <c:v>25.278400000000001</c:v>
                </c:pt>
                <c:pt idx="5049">
                  <c:v>25.283300000000001</c:v>
                </c:pt>
                <c:pt idx="5050">
                  <c:v>25.2882</c:v>
                </c:pt>
                <c:pt idx="5051">
                  <c:v>25.293099999999999</c:v>
                </c:pt>
                <c:pt idx="5052">
                  <c:v>25.297999999999998</c:v>
                </c:pt>
                <c:pt idx="5053">
                  <c:v>25.305052629999999</c:v>
                </c:pt>
                <c:pt idx="5054">
                  <c:v>25.31010526</c:v>
                </c:pt>
                <c:pt idx="5055">
                  <c:v>25.315157889999998</c:v>
                </c:pt>
                <c:pt idx="5056">
                  <c:v>25.320210530000001</c:v>
                </c:pt>
                <c:pt idx="5057">
                  <c:v>25.325263159999999</c:v>
                </c:pt>
                <c:pt idx="5058">
                  <c:v>25.33031579</c:v>
                </c:pt>
                <c:pt idx="5059">
                  <c:v>25.335368419999998</c:v>
                </c:pt>
                <c:pt idx="5060">
                  <c:v>25.34042105</c:v>
                </c:pt>
                <c:pt idx="5061">
                  <c:v>25.345473679999998</c:v>
                </c:pt>
                <c:pt idx="5062">
                  <c:v>25.35052632</c:v>
                </c:pt>
                <c:pt idx="5063">
                  <c:v>25.355578949999998</c:v>
                </c:pt>
                <c:pt idx="5064">
                  <c:v>25.36063158</c:v>
                </c:pt>
                <c:pt idx="5065">
                  <c:v>25.365684209999998</c:v>
                </c:pt>
                <c:pt idx="5066">
                  <c:v>25.370736840000003</c:v>
                </c:pt>
                <c:pt idx="5067">
                  <c:v>25.375789470000001</c:v>
                </c:pt>
                <c:pt idx="5068">
                  <c:v>25.38084211</c:v>
                </c:pt>
                <c:pt idx="5069">
                  <c:v>25.385894740000001</c:v>
                </c:pt>
                <c:pt idx="5070">
                  <c:v>25.390947370000003</c:v>
                </c:pt>
                <c:pt idx="5071">
                  <c:v>25.396000000000001</c:v>
                </c:pt>
                <c:pt idx="5072">
                  <c:v>25.4</c:v>
                </c:pt>
                <c:pt idx="5073">
                  <c:v>25.404949999999999</c:v>
                </c:pt>
                <c:pt idx="5074">
                  <c:v>25.4099</c:v>
                </c:pt>
                <c:pt idx="5075">
                  <c:v>25.414849999999998</c:v>
                </c:pt>
                <c:pt idx="5076">
                  <c:v>25.419799999999999</c:v>
                </c:pt>
                <c:pt idx="5077">
                  <c:v>25.42475</c:v>
                </c:pt>
                <c:pt idx="5078">
                  <c:v>25.4297</c:v>
                </c:pt>
                <c:pt idx="5079">
                  <c:v>25.434650000000001</c:v>
                </c:pt>
                <c:pt idx="5080">
                  <c:v>25.439599999999999</c:v>
                </c:pt>
                <c:pt idx="5081">
                  <c:v>25.44455</c:v>
                </c:pt>
                <c:pt idx="5082">
                  <c:v>25.4495</c:v>
                </c:pt>
                <c:pt idx="5083">
                  <c:v>25.454450000000001</c:v>
                </c:pt>
                <c:pt idx="5084">
                  <c:v>25.459400000000002</c:v>
                </c:pt>
                <c:pt idx="5085">
                  <c:v>25.46435</c:v>
                </c:pt>
                <c:pt idx="5086">
                  <c:v>25.4693</c:v>
                </c:pt>
                <c:pt idx="5087">
                  <c:v>25.474250000000001</c:v>
                </c:pt>
                <c:pt idx="5088">
                  <c:v>25.479200000000002</c:v>
                </c:pt>
                <c:pt idx="5089">
                  <c:v>25.484150000000003</c:v>
                </c:pt>
                <c:pt idx="5090">
                  <c:v>25.489099999999997</c:v>
                </c:pt>
                <c:pt idx="5091">
                  <c:v>25.494049999999998</c:v>
                </c:pt>
                <c:pt idx="5092">
                  <c:v>25.498999999999999</c:v>
                </c:pt>
                <c:pt idx="5093">
                  <c:v>25.505105260000001</c:v>
                </c:pt>
                <c:pt idx="5094">
                  <c:v>25.510210530000002</c:v>
                </c:pt>
                <c:pt idx="5095">
                  <c:v>25.515315789999999</c:v>
                </c:pt>
                <c:pt idx="5096">
                  <c:v>25.520421049999999</c:v>
                </c:pt>
                <c:pt idx="5097">
                  <c:v>25.525526320000001</c:v>
                </c:pt>
                <c:pt idx="5098">
                  <c:v>25.530631580000001</c:v>
                </c:pt>
                <c:pt idx="5099">
                  <c:v>25.535736840000002</c:v>
                </c:pt>
                <c:pt idx="5100">
                  <c:v>25.54084211</c:v>
                </c:pt>
                <c:pt idx="5101">
                  <c:v>25.54594737</c:v>
                </c:pt>
                <c:pt idx="5102">
                  <c:v>25.551052629999997</c:v>
                </c:pt>
                <c:pt idx="5103">
                  <c:v>25.556157889999998</c:v>
                </c:pt>
                <c:pt idx="5104">
                  <c:v>25.561263159999999</c:v>
                </c:pt>
                <c:pt idx="5105">
                  <c:v>25.56636842</c:v>
                </c:pt>
                <c:pt idx="5106">
                  <c:v>25.57147368</c:v>
                </c:pt>
                <c:pt idx="5107">
                  <c:v>25.576578949999998</c:v>
                </c:pt>
                <c:pt idx="5108">
                  <c:v>25.581684209999999</c:v>
                </c:pt>
                <c:pt idx="5109">
                  <c:v>25.586789469999999</c:v>
                </c:pt>
                <c:pt idx="5110">
                  <c:v>25.591894740000001</c:v>
                </c:pt>
                <c:pt idx="5111">
                  <c:v>25.597000000000001</c:v>
                </c:pt>
                <c:pt idx="5112">
                  <c:v>25.60471429</c:v>
                </c:pt>
                <c:pt idx="5113">
                  <c:v>25.609428569999999</c:v>
                </c:pt>
                <c:pt idx="5114">
                  <c:v>25.614142860000001</c:v>
                </c:pt>
                <c:pt idx="5115">
                  <c:v>25.618857139999999</c:v>
                </c:pt>
                <c:pt idx="5116">
                  <c:v>25.623571429999998</c:v>
                </c:pt>
                <c:pt idx="5117">
                  <c:v>25.62828571</c:v>
                </c:pt>
                <c:pt idx="5118">
                  <c:v>25.632999999999999</c:v>
                </c:pt>
                <c:pt idx="5119">
                  <c:v>25.637714289999998</c:v>
                </c:pt>
                <c:pt idx="5120">
                  <c:v>25.64242857</c:v>
                </c:pt>
                <c:pt idx="5121">
                  <c:v>25.647142859999999</c:v>
                </c:pt>
                <c:pt idx="5122">
                  <c:v>25.651857140000001</c:v>
                </c:pt>
                <c:pt idx="5123">
                  <c:v>25.65657143</c:v>
                </c:pt>
                <c:pt idx="5124">
                  <c:v>25.661285710000001</c:v>
                </c:pt>
                <c:pt idx="5125">
                  <c:v>25.666</c:v>
                </c:pt>
                <c:pt idx="5126">
                  <c:v>25.670714289999999</c:v>
                </c:pt>
                <c:pt idx="5127">
                  <c:v>25.675428570000001</c:v>
                </c:pt>
                <c:pt idx="5128">
                  <c:v>25.68014286</c:v>
                </c:pt>
                <c:pt idx="5129">
                  <c:v>25.684857139999998</c:v>
                </c:pt>
                <c:pt idx="5130">
                  <c:v>25.689571430000001</c:v>
                </c:pt>
                <c:pt idx="5131">
                  <c:v>25.694285709999999</c:v>
                </c:pt>
                <c:pt idx="5132">
                  <c:v>25.699000000000002</c:v>
                </c:pt>
                <c:pt idx="5133">
                  <c:v>25.705157889999999</c:v>
                </c:pt>
                <c:pt idx="5134">
                  <c:v>25.710315789999999</c:v>
                </c:pt>
                <c:pt idx="5135">
                  <c:v>25.715473679999999</c:v>
                </c:pt>
                <c:pt idx="5136">
                  <c:v>25.720631580000003</c:v>
                </c:pt>
                <c:pt idx="5137">
                  <c:v>25.725789469999999</c:v>
                </c:pt>
                <c:pt idx="5138">
                  <c:v>25.730947370000003</c:v>
                </c:pt>
                <c:pt idx="5139">
                  <c:v>25.736105259999999</c:v>
                </c:pt>
                <c:pt idx="5140">
                  <c:v>25.741263159999999</c:v>
                </c:pt>
                <c:pt idx="5141">
                  <c:v>25.746421050000002</c:v>
                </c:pt>
                <c:pt idx="5142">
                  <c:v>25.751578949999999</c:v>
                </c:pt>
                <c:pt idx="5143">
                  <c:v>25.756736840000002</c:v>
                </c:pt>
                <c:pt idx="5144">
                  <c:v>25.761894739999999</c:v>
                </c:pt>
                <c:pt idx="5145">
                  <c:v>25.767052629999998</c:v>
                </c:pt>
                <c:pt idx="5146">
                  <c:v>25.772210529999999</c:v>
                </c:pt>
                <c:pt idx="5147">
                  <c:v>25.777368419999998</c:v>
                </c:pt>
                <c:pt idx="5148">
                  <c:v>25.782526320000002</c:v>
                </c:pt>
                <c:pt idx="5149">
                  <c:v>25.787684209999998</c:v>
                </c:pt>
                <c:pt idx="5150">
                  <c:v>25.792842110000002</c:v>
                </c:pt>
                <c:pt idx="5151">
                  <c:v>25.797999999999998</c:v>
                </c:pt>
                <c:pt idx="5152">
                  <c:v>25.804842110000003</c:v>
                </c:pt>
                <c:pt idx="5153">
                  <c:v>25.80968421</c:v>
                </c:pt>
                <c:pt idx="5154">
                  <c:v>25.814526320000002</c:v>
                </c:pt>
                <c:pt idx="5155">
                  <c:v>25.81936842</c:v>
                </c:pt>
                <c:pt idx="5156">
                  <c:v>25.824210530000002</c:v>
                </c:pt>
                <c:pt idx="5157">
                  <c:v>25.82905263</c:v>
                </c:pt>
                <c:pt idx="5158">
                  <c:v>25.833894739999998</c:v>
                </c:pt>
                <c:pt idx="5159">
                  <c:v>25.838736840000003</c:v>
                </c:pt>
                <c:pt idx="5160">
                  <c:v>25.843578949999998</c:v>
                </c:pt>
                <c:pt idx="5161">
                  <c:v>25.848421050000002</c:v>
                </c:pt>
                <c:pt idx="5162">
                  <c:v>25.853263159999997</c:v>
                </c:pt>
                <c:pt idx="5163">
                  <c:v>25.858105259999999</c:v>
                </c:pt>
                <c:pt idx="5164">
                  <c:v>25.862947370000001</c:v>
                </c:pt>
                <c:pt idx="5165">
                  <c:v>25.867789469999998</c:v>
                </c:pt>
                <c:pt idx="5166">
                  <c:v>25.87263158</c:v>
                </c:pt>
                <c:pt idx="5167">
                  <c:v>25.877473679999998</c:v>
                </c:pt>
                <c:pt idx="5168">
                  <c:v>25.88231579</c:v>
                </c:pt>
                <c:pt idx="5169">
                  <c:v>25.887157889999997</c:v>
                </c:pt>
                <c:pt idx="5170">
                  <c:v>25.891999999999999</c:v>
                </c:pt>
                <c:pt idx="5171">
                  <c:v>25.9</c:v>
                </c:pt>
                <c:pt idx="5172">
                  <c:v>25.904949999999999</c:v>
                </c:pt>
                <c:pt idx="5173">
                  <c:v>25.9099</c:v>
                </c:pt>
                <c:pt idx="5174">
                  <c:v>25.914849999999998</c:v>
                </c:pt>
                <c:pt idx="5175">
                  <c:v>25.919799999999999</c:v>
                </c:pt>
                <c:pt idx="5176">
                  <c:v>25.92475</c:v>
                </c:pt>
                <c:pt idx="5177">
                  <c:v>25.9297</c:v>
                </c:pt>
                <c:pt idx="5178">
                  <c:v>25.934650000000001</c:v>
                </c:pt>
                <c:pt idx="5179">
                  <c:v>25.939599999999999</c:v>
                </c:pt>
                <c:pt idx="5180">
                  <c:v>25.94455</c:v>
                </c:pt>
                <c:pt idx="5181">
                  <c:v>25.9495</c:v>
                </c:pt>
                <c:pt idx="5182">
                  <c:v>25.954450000000001</c:v>
                </c:pt>
                <c:pt idx="5183">
                  <c:v>25.959400000000002</c:v>
                </c:pt>
                <c:pt idx="5184">
                  <c:v>25.96435</c:v>
                </c:pt>
                <c:pt idx="5185">
                  <c:v>25.9693</c:v>
                </c:pt>
                <c:pt idx="5186">
                  <c:v>25.974250000000001</c:v>
                </c:pt>
                <c:pt idx="5187">
                  <c:v>25.979200000000002</c:v>
                </c:pt>
                <c:pt idx="5188">
                  <c:v>25.984150000000003</c:v>
                </c:pt>
                <c:pt idx="5189">
                  <c:v>25.989099999999997</c:v>
                </c:pt>
                <c:pt idx="5190">
                  <c:v>25.994049999999998</c:v>
                </c:pt>
                <c:pt idx="5191">
                  <c:v>25.998999999999999</c:v>
                </c:pt>
                <c:pt idx="5192">
                  <c:v>26.003</c:v>
                </c:pt>
                <c:pt idx="5193">
                  <c:v>26.010999999999999</c:v>
                </c:pt>
                <c:pt idx="5194">
                  <c:v>26.010999999999999</c:v>
                </c:pt>
                <c:pt idx="5195">
                  <c:v>26.018999999999998</c:v>
                </c:pt>
                <c:pt idx="5196">
                  <c:v>26.018999999999998</c:v>
                </c:pt>
                <c:pt idx="5197">
                  <c:v>26.030999999999999</c:v>
                </c:pt>
                <c:pt idx="5198">
                  <c:v>26.030999999999999</c:v>
                </c:pt>
                <c:pt idx="5199">
                  <c:v>26.039000000000001</c:v>
                </c:pt>
                <c:pt idx="5200">
                  <c:v>26.039000000000001</c:v>
                </c:pt>
              </c:numCache>
            </c:numRef>
          </c:xVal>
          <c:yVal>
            <c:numRef>
              <c:f>'5MFORRAW1'!$F$4:$F$1048576</c:f>
              <c:numCache>
                <c:formatCode>0.000</c:formatCode>
                <c:ptCount val="1048573"/>
                <c:pt idx="0" formatCode="0.00000">
                  <c:v>0</c:v>
                </c:pt>
                <c:pt idx="1">
                  <c:v>0</c:v>
                </c:pt>
                <c:pt idx="2">
                  <c:v>-2.3053490189999998E-4</c:v>
                </c:pt>
                <c:pt idx="3">
                  <c:v>-6.9160529430000004E-4</c:v>
                </c:pt>
                <c:pt idx="4">
                  <c:v>-1.1910975817500001E-3</c:v>
                </c:pt>
                <c:pt idx="5">
                  <c:v>-1.7290123528499999E-3</c:v>
                </c:pt>
                <c:pt idx="6">
                  <c:v>-2.2285052779500002E-3</c:v>
                </c:pt>
                <c:pt idx="7">
                  <c:v>-2.68957508175E-3</c:v>
                </c:pt>
                <c:pt idx="8">
                  <c:v>-3.1506448855499998E-3</c:v>
                </c:pt>
                <c:pt idx="9">
                  <c:v>-3.6117152779500004E-3</c:v>
                </c:pt>
                <c:pt idx="10">
                  <c:v>-4.0343625980999998E-3</c:v>
                </c:pt>
                <c:pt idx="11">
                  <c:v>-4.4185874346000008E-3</c:v>
                </c:pt>
                <c:pt idx="12">
                  <c:v>-4.8028127616000001E-3</c:v>
                </c:pt>
                <c:pt idx="13">
                  <c:v>-5.1870375981000003E-3</c:v>
                </c:pt>
                <c:pt idx="14">
                  <c:v>-5.709420098100001E-3</c:v>
                </c:pt>
                <c:pt idx="15">
                  <c:v>-5.9375025981000008E-3</c:v>
                </c:pt>
                <c:pt idx="16">
                  <c:v>-6.1655850981000015E-3</c:v>
                </c:pt>
                <c:pt idx="17">
                  <c:v>-6.3936675981000005E-3</c:v>
                </c:pt>
                <c:pt idx="18">
                  <c:v>-6.6217500981000004E-3</c:v>
                </c:pt>
                <c:pt idx="19">
                  <c:v>-6.8498325981000011E-3</c:v>
                </c:pt>
                <c:pt idx="20">
                  <c:v>-7.1007233481E-3</c:v>
                </c:pt>
                <c:pt idx="21">
                  <c:v>-7.3744223480999996E-3</c:v>
                </c:pt>
                <c:pt idx="22">
                  <c:v>-7.6025048481000003E-3</c:v>
                </c:pt>
                <c:pt idx="23">
                  <c:v>-7.7849708480999995E-3</c:v>
                </c:pt>
                <c:pt idx="24">
                  <c:v>-7.9674368480999996E-3</c:v>
                </c:pt>
                <c:pt idx="25">
                  <c:v>-8.1499028481000005E-3</c:v>
                </c:pt>
                <c:pt idx="26">
                  <c:v>-8.3551770980999987E-3</c:v>
                </c:pt>
                <c:pt idx="27">
                  <c:v>-8.5832595980999994E-3</c:v>
                </c:pt>
                <c:pt idx="28">
                  <c:v>-8.8113420981000001E-3</c:v>
                </c:pt>
                <c:pt idx="29">
                  <c:v>-9.0394245980999991E-3</c:v>
                </c:pt>
                <c:pt idx="30">
                  <c:v>-9.2675070980999998E-3</c:v>
                </c:pt>
                <c:pt idx="31">
                  <c:v>-9.4955895980999988E-3</c:v>
                </c:pt>
                <c:pt idx="32">
                  <c:v>-9.7008638480999988E-3</c:v>
                </c:pt>
                <c:pt idx="33">
                  <c:v>-9.8833298480999997E-3</c:v>
                </c:pt>
                <c:pt idx="34">
                  <c:v>-1.0517301098099998E-2</c:v>
                </c:pt>
                <c:pt idx="35">
                  <c:v>-1.0843483598099999E-2</c:v>
                </c:pt>
                <c:pt idx="36">
                  <c:v>-1.1146367348099999E-2</c:v>
                </c:pt>
                <c:pt idx="37">
                  <c:v>-1.14259523481E-2</c:v>
                </c:pt>
                <c:pt idx="38">
                  <c:v>-1.17055373481E-2</c:v>
                </c:pt>
                <c:pt idx="39">
                  <c:v>-1.1985122348100001E-2</c:v>
                </c:pt>
                <c:pt idx="40">
                  <c:v>-1.2241408598100001E-2</c:v>
                </c:pt>
                <c:pt idx="41">
                  <c:v>-1.2474396098099999E-2</c:v>
                </c:pt>
                <c:pt idx="42">
                  <c:v>-1.2730682348099999E-2</c:v>
                </c:pt>
                <c:pt idx="43">
                  <c:v>-1.3010267348099999E-2</c:v>
                </c:pt>
                <c:pt idx="44">
                  <c:v>-1.3289852348099998E-2</c:v>
                </c:pt>
                <c:pt idx="45">
                  <c:v>-1.35694373481E-2</c:v>
                </c:pt>
                <c:pt idx="46">
                  <c:v>-1.3872321098099999E-2</c:v>
                </c:pt>
                <c:pt idx="47">
                  <c:v>-1.4198503598100001E-2</c:v>
                </c:pt>
                <c:pt idx="48">
                  <c:v>-1.4524686098099999E-2</c:v>
                </c:pt>
                <c:pt idx="49">
                  <c:v>-1.4850868598100002E-2</c:v>
                </c:pt>
                <c:pt idx="50">
                  <c:v>-1.51304535981E-2</c:v>
                </c:pt>
                <c:pt idx="51">
                  <c:v>-1.5363441098099999E-2</c:v>
                </c:pt>
                <c:pt idx="52">
                  <c:v>-1.5596428598100001E-2</c:v>
                </c:pt>
                <c:pt idx="53">
                  <c:v>-1.5829416098099999E-2</c:v>
                </c:pt>
                <c:pt idx="54">
                  <c:v>-1.6305201098099999E-2</c:v>
                </c:pt>
                <c:pt idx="55">
                  <c:v>-1.6535736098099999E-2</c:v>
                </c:pt>
                <c:pt idx="56">
                  <c:v>-1.6766271098100003E-2</c:v>
                </c:pt>
                <c:pt idx="57">
                  <c:v>-1.6996806098100004E-2</c:v>
                </c:pt>
                <c:pt idx="58">
                  <c:v>-1.7227341098100004E-2</c:v>
                </c:pt>
                <c:pt idx="59">
                  <c:v>-1.7457876098100004E-2</c:v>
                </c:pt>
                <c:pt idx="60">
                  <c:v>-1.7665357598100003E-2</c:v>
                </c:pt>
                <c:pt idx="61">
                  <c:v>-1.7849785598100004E-2</c:v>
                </c:pt>
                <c:pt idx="62">
                  <c:v>-1.8034213598100004E-2</c:v>
                </c:pt>
                <c:pt idx="63">
                  <c:v>-1.8218641598100004E-2</c:v>
                </c:pt>
                <c:pt idx="64">
                  <c:v>-1.8403069598100005E-2</c:v>
                </c:pt>
                <c:pt idx="65">
                  <c:v>-1.8587497598100005E-2</c:v>
                </c:pt>
                <c:pt idx="66">
                  <c:v>-1.8771925598100005E-2</c:v>
                </c:pt>
                <c:pt idx="67">
                  <c:v>-1.8956353598100006E-2</c:v>
                </c:pt>
                <c:pt idx="68">
                  <c:v>-1.9140781598100006E-2</c:v>
                </c:pt>
                <c:pt idx="69">
                  <c:v>-1.9325209598100006E-2</c:v>
                </c:pt>
                <c:pt idx="70">
                  <c:v>-1.9509637598100007E-2</c:v>
                </c:pt>
                <c:pt idx="71">
                  <c:v>-1.9694065598100007E-2</c:v>
                </c:pt>
                <c:pt idx="72">
                  <c:v>-1.9924600598100008E-2</c:v>
                </c:pt>
                <c:pt idx="73">
                  <c:v>-2.0201242598100008E-2</c:v>
                </c:pt>
                <c:pt idx="74">
                  <c:v>-2.0942878598100005E-2</c:v>
                </c:pt>
                <c:pt idx="75">
                  <c:v>-2.1319582598100007E-2</c:v>
                </c:pt>
                <c:pt idx="76">
                  <c:v>-2.1625654598100005E-2</c:v>
                </c:pt>
                <c:pt idx="77">
                  <c:v>-2.1861094598100005E-2</c:v>
                </c:pt>
                <c:pt idx="78">
                  <c:v>-2.2096534598100005E-2</c:v>
                </c:pt>
                <c:pt idx="79">
                  <c:v>-2.2331974598100005E-2</c:v>
                </c:pt>
                <c:pt idx="80">
                  <c:v>-2.2590958598100005E-2</c:v>
                </c:pt>
                <c:pt idx="81">
                  <c:v>-2.2873486598099999E-2</c:v>
                </c:pt>
                <c:pt idx="82">
                  <c:v>-2.3156014598099999E-2</c:v>
                </c:pt>
                <c:pt idx="83">
                  <c:v>-2.34385425981E-2</c:v>
                </c:pt>
                <c:pt idx="84">
                  <c:v>-2.3650438598099999E-2</c:v>
                </c:pt>
                <c:pt idx="85">
                  <c:v>-2.3791702598099998E-2</c:v>
                </c:pt>
                <c:pt idx="86">
                  <c:v>-2.4027142598099998E-2</c:v>
                </c:pt>
                <c:pt idx="87">
                  <c:v>-2.4356758598099999E-2</c:v>
                </c:pt>
                <c:pt idx="88">
                  <c:v>-2.4686374598099997E-2</c:v>
                </c:pt>
                <c:pt idx="89">
                  <c:v>-2.5015990598099998E-2</c:v>
                </c:pt>
                <c:pt idx="90">
                  <c:v>-2.5298518598099999E-2</c:v>
                </c:pt>
                <c:pt idx="91">
                  <c:v>-2.5533958598099999E-2</c:v>
                </c:pt>
                <c:pt idx="92">
                  <c:v>-2.5792942598099996E-2</c:v>
                </c:pt>
                <c:pt idx="93">
                  <c:v>-2.6075470598099997E-2</c:v>
                </c:pt>
                <c:pt idx="94">
                  <c:v>-2.65875525981E-2</c:v>
                </c:pt>
                <c:pt idx="95">
                  <c:v>-2.6864194598099998E-2</c:v>
                </c:pt>
                <c:pt idx="96">
                  <c:v>-2.7094729598099998E-2</c:v>
                </c:pt>
                <c:pt idx="97">
                  <c:v>-2.7279157598099995E-2</c:v>
                </c:pt>
                <c:pt idx="98">
                  <c:v>-2.7463585598099995E-2</c:v>
                </c:pt>
                <c:pt idx="99">
                  <c:v>-2.7648013598099996E-2</c:v>
                </c:pt>
                <c:pt idx="100">
                  <c:v>-2.7878548598099993E-2</c:v>
                </c:pt>
                <c:pt idx="101">
                  <c:v>-2.81551905981E-2</c:v>
                </c:pt>
                <c:pt idx="102">
                  <c:v>-2.8431832598099997E-2</c:v>
                </c:pt>
                <c:pt idx="103">
                  <c:v>-2.8708474598099998E-2</c:v>
                </c:pt>
                <c:pt idx="104">
                  <c:v>-2.8985116598099998E-2</c:v>
                </c:pt>
                <c:pt idx="105">
                  <c:v>-2.9261758598099995E-2</c:v>
                </c:pt>
                <c:pt idx="106">
                  <c:v>-2.9538400598099996E-2</c:v>
                </c:pt>
                <c:pt idx="107">
                  <c:v>-2.9815042598099993E-2</c:v>
                </c:pt>
                <c:pt idx="108">
                  <c:v>-3.0091684598099994E-2</c:v>
                </c:pt>
                <c:pt idx="109">
                  <c:v>-3.0368326598099994E-2</c:v>
                </c:pt>
                <c:pt idx="110">
                  <c:v>-3.0621915098099989E-2</c:v>
                </c:pt>
                <c:pt idx="111">
                  <c:v>-3.085245009809999E-2</c:v>
                </c:pt>
                <c:pt idx="112">
                  <c:v>-3.1106038598099985E-2</c:v>
                </c:pt>
                <c:pt idx="113">
                  <c:v>-3.1382680598099989E-2</c:v>
                </c:pt>
                <c:pt idx="114">
                  <c:v>-3.2061777848099993E-2</c:v>
                </c:pt>
                <c:pt idx="115">
                  <c:v>-3.2381093348099986E-2</c:v>
                </c:pt>
                <c:pt idx="116">
                  <c:v>-3.2631984098099989E-2</c:v>
                </c:pt>
                <c:pt idx="117">
                  <c:v>-3.2814450098099988E-2</c:v>
                </c:pt>
                <c:pt idx="118">
                  <c:v>-3.2996916098099988E-2</c:v>
                </c:pt>
                <c:pt idx="119">
                  <c:v>-3.3179382098099987E-2</c:v>
                </c:pt>
                <c:pt idx="120">
                  <c:v>-3.3384656348099985E-2</c:v>
                </c:pt>
                <c:pt idx="121">
                  <c:v>-3.3612738848099989E-2</c:v>
                </c:pt>
                <c:pt idx="122">
                  <c:v>-3.3840821348099986E-2</c:v>
                </c:pt>
                <c:pt idx="123">
                  <c:v>-3.4068903848099984E-2</c:v>
                </c:pt>
                <c:pt idx="124">
                  <c:v>-3.4319794598099987E-2</c:v>
                </c:pt>
                <c:pt idx="125">
                  <c:v>-3.4593493598099982E-2</c:v>
                </c:pt>
                <c:pt idx="126">
                  <c:v>-3.4844384348099992E-2</c:v>
                </c:pt>
                <c:pt idx="127">
                  <c:v>-3.507246684809999E-2</c:v>
                </c:pt>
                <c:pt idx="128">
                  <c:v>-3.5323357598099986E-2</c:v>
                </c:pt>
                <c:pt idx="129">
                  <c:v>-3.5597056598099988E-2</c:v>
                </c:pt>
                <c:pt idx="130">
                  <c:v>-3.5870755598099983E-2</c:v>
                </c:pt>
                <c:pt idx="131">
                  <c:v>-3.6144454598099993E-2</c:v>
                </c:pt>
                <c:pt idx="132">
                  <c:v>-3.6418153598099988E-2</c:v>
                </c:pt>
                <c:pt idx="133">
                  <c:v>-3.6691852598099983E-2</c:v>
                </c:pt>
                <c:pt idx="134">
                  <c:v>-3.7258380098099987E-2</c:v>
                </c:pt>
                <c:pt idx="135">
                  <c:v>-3.7436922098099991E-2</c:v>
                </c:pt>
                <c:pt idx="136">
                  <c:v>-3.7593146348099987E-2</c:v>
                </c:pt>
                <c:pt idx="137">
                  <c:v>-3.772705284809999E-2</c:v>
                </c:pt>
                <c:pt idx="138">
                  <c:v>-3.7905594848099987E-2</c:v>
                </c:pt>
                <c:pt idx="139">
                  <c:v>-3.8128772348099985E-2</c:v>
                </c:pt>
                <c:pt idx="140">
                  <c:v>-3.8329632098099989E-2</c:v>
                </c:pt>
                <c:pt idx="141">
                  <c:v>-3.8508174098099986E-2</c:v>
                </c:pt>
                <c:pt idx="142">
                  <c:v>-3.870903384809999E-2</c:v>
                </c:pt>
                <c:pt idx="143">
                  <c:v>-3.8932211348099995E-2</c:v>
                </c:pt>
                <c:pt idx="144">
                  <c:v>-3.9110753348099991E-2</c:v>
                </c:pt>
                <c:pt idx="145">
                  <c:v>-3.9244659848099994E-2</c:v>
                </c:pt>
                <c:pt idx="146">
                  <c:v>-3.9445519598099991E-2</c:v>
                </c:pt>
                <c:pt idx="147">
                  <c:v>-3.9713332598099997E-2</c:v>
                </c:pt>
                <c:pt idx="148">
                  <c:v>-3.9936510098099995E-2</c:v>
                </c:pt>
                <c:pt idx="149">
                  <c:v>-4.0115052098099992E-2</c:v>
                </c:pt>
                <c:pt idx="150">
                  <c:v>-4.0338229598099996E-2</c:v>
                </c:pt>
                <c:pt idx="151">
                  <c:v>-4.0606042598099995E-2</c:v>
                </c:pt>
                <c:pt idx="152">
                  <c:v>-4.0851537848100007E-2</c:v>
                </c:pt>
                <c:pt idx="153">
                  <c:v>-4.1074715348100005E-2</c:v>
                </c:pt>
                <c:pt idx="154">
                  <c:v>-4.1876332631100001E-2</c:v>
                </c:pt>
                <c:pt idx="155">
                  <c:v>-4.2193522794600008E-2</c:v>
                </c:pt>
                <c:pt idx="156">
                  <c:v>-4.2510712271399999E-2</c:v>
                </c:pt>
                <c:pt idx="157">
                  <c:v>-4.2827902434899999E-2</c:v>
                </c:pt>
                <c:pt idx="158">
                  <c:v>-4.312243615815E-2</c:v>
                </c:pt>
                <c:pt idx="159">
                  <c:v>-4.3394313441149995E-2</c:v>
                </c:pt>
                <c:pt idx="160">
                  <c:v>-4.3643533744350003E-2</c:v>
                </c:pt>
                <c:pt idx="161">
                  <c:v>-4.3870098146849994E-2</c:v>
                </c:pt>
                <c:pt idx="162">
                  <c:v>-4.4141975429849996E-2</c:v>
                </c:pt>
                <c:pt idx="163">
                  <c:v>-4.4459165593349996E-2</c:v>
                </c:pt>
                <c:pt idx="164">
                  <c:v>-4.4753698678949995E-2</c:v>
                </c:pt>
                <c:pt idx="165">
                  <c:v>-4.5025575961949997E-2</c:v>
                </c:pt>
                <c:pt idx="166">
                  <c:v>-4.5320109685199991E-2</c:v>
                </c:pt>
                <c:pt idx="167">
                  <c:v>-4.5637299848699991E-2</c:v>
                </c:pt>
                <c:pt idx="168">
                  <c:v>-4.593183293429999E-2</c:v>
                </c:pt>
                <c:pt idx="169">
                  <c:v>-4.6203710217299993E-2</c:v>
                </c:pt>
                <c:pt idx="170">
                  <c:v>-4.6498243940549987E-2</c:v>
                </c:pt>
                <c:pt idx="171">
                  <c:v>-4.6815434104049994E-2</c:v>
                </c:pt>
                <c:pt idx="172">
                  <c:v>-4.7109967189649986E-2</c:v>
                </c:pt>
                <c:pt idx="173">
                  <c:v>-4.7381844472649981E-2</c:v>
                </c:pt>
                <c:pt idx="174">
                  <c:v>-4.7676378195899982E-2</c:v>
                </c:pt>
                <c:pt idx="175">
                  <c:v>-4.8222304695899984E-2</c:v>
                </c:pt>
                <c:pt idx="176">
                  <c:v>-4.8489381945899981E-2</c:v>
                </c:pt>
                <c:pt idx="177">
                  <c:v>-4.8683619945899988E-2</c:v>
                </c:pt>
                <c:pt idx="178">
                  <c:v>-4.8902137695899982E-2</c:v>
                </c:pt>
                <c:pt idx="179">
                  <c:v>-4.9144935195899984E-2</c:v>
                </c:pt>
                <c:pt idx="180">
                  <c:v>-4.9363452945899992E-2</c:v>
                </c:pt>
                <c:pt idx="181">
                  <c:v>-4.9557690945899992E-2</c:v>
                </c:pt>
                <c:pt idx="182">
                  <c:v>-4.9776208695899993E-2</c:v>
                </c:pt>
                <c:pt idx="183">
                  <c:v>-5.0019006195899995E-2</c:v>
                </c:pt>
                <c:pt idx="184">
                  <c:v>-5.0261803695899998E-2</c:v>
                </c:pt>
                <c:pt idx="185">
                  <c:v>-5.0504601195900001E-2</c:v>
                </c:pt>
                <c:pt idx="186">
                  <c:v>-5.07959581959E-2</c:v>
                </c:pt>
                <c:pt idx="187">
                  <c:v>-5.1135874695900002E-2</c:v>
                </c:pt>
                <c:pt idx="188">
                  <c:v>-5.1402951945899999E-2</c:v>
                </c:pt>
                <c:pt idx="189">
                  <c:v>-5.1597189945899999E-2</c:v>
                </c:pt>
                <c:pt idx="190">
                  <c:v>-5.1791427945900005E-2</c:v>
                </c:pt>
                <c:pt idx="191">
                  <c:v>-5.1985665945900005E-2</c:v>
                </c:pt>
                <c:pt idx="192">
                  <c:v>-5.2155624195900002E-2</c:v>
                </c:pt>
                <c:pt idx="193">
                  <c:v>-5.2301302695900005E-2</c:v>
                </c:pt>
                <c:pt idx="194">
                  <c:v>-5.2519820445900006E-2</c:v>
                </c:pt>
                <c:pt idx="195">
                  <c:v>-5.2578680445900007E-2</c:v>
                </c:pt>
                <c:pt idx="196">
                  <c:v>-5.2867094445900001E-2</c:v>
                </c:pt>
                <c:pt idx="197">
                  <c:v>-5.3155508445900009E-2</c:v>
                </c:pt>
                <c:pt idx="198">
                  <c:v>-5.3419887945900003E-2</c:v>
                </c:pt>
                <c:pt idx="199">
                  <c:v>-5.3660232945900006E-2</c:v>
                </c:pt>
                <c:pt idx="200">
                  <c:v>-5.3924612445900001E-2</c:v>
                </c:pt>
                <c:pt idx="201">
                  <c:v>-5.4213026445900009E-2</c:v>
                </c:pt>
                <c:pt idx="202">
                  <c:v>-5.4501440445900003E-2</c:v>
                </c:pt>
                <c:pt idx="203">
                  <c:v>-5.478985444590001E-2</c:v>
                </c:pt>
                <c:pt idx="204">
                  <c:v>-5.507826844589999E-2</c:v>
                </c:pt>
                <c:pt idx="205">
                  <c:v>-5.5366682445899998E-2</c:v>
                </c:pt>
                <c:pt idx="206">
                  <c:v>-5.5631061945900007E-2</c:v>
                </c:pt>
                <c:pt idx="207">
                  <c:v>-5.5871406945900003E-2</c:v>
                </c:pt>
                <c:pt idx="208">
                  <c:v>-5.6111751945900006E-2</c:v>
                </c:pt>
                <c:pt idx="209">
                  <c:v>-5.6352096945900002E-2</c:v>
                </c:pt>
                <c:pt idx="210">
                  <c:v>-5.6592441945899997E-2</c:v>
                </c:pt>
                <c:pt idx="211">
                  <c:v>-5.68327869459E-2</c:v>
                </c:pt>
                <c:pt idx="212">
                  <c:v>-5.7049097445899997E-2</c:v>
                </c:pt>
                <c:pt idx="213">
                  <c:v>-5.7241373445900003E-2</c:v>
                </c:pt>
                <c:pt idx="214">
                  <c:v>-5.7409614945900002E-2</c:v>
                </c:pt>
                <c:pt idx="215">
                  <c:v>-5.7553821945900002E-2</c:v>
                </c:pt>
                <c:pt idx="216">
                  <c:v>-5.7865160297249994E-2</c:v>
                </c:pt>
                <c:pt idx="217">
                  <c:v>-5.8162558099050007E-2</c:v>
                </c:pt>
                <c:pt idx="218">
                  <c:v>-5.8336040150100001E-2</c:v>
                </c:pt>
                <c:pt idx="219">
                  <c:v>-5.8385606548500002E-2</c:v>
                </c:pt>
                <c:pt idx="220">
                  <c:v>-5.8509522299250001E-2</c:v>
                </c:pt>
                <c:pt idx="221">
                  <c:v>-5.8707787500449998E-2</c:v>
                </c:pt>
                <c:pt idx="222">
                  <c:v>-5.8955619001949996E-2</c:v>
                </c:pt>
                <c:pt idx="223">
                  <c:v>-5.9253016803749982E-2</c:v>
                </c:pt>
                <c:pt idx="224">
                  <c:v>-5.9451282004949993E-2</c:v>
                </c:pt>
                <c:pt idx="225">
                  <c:v>-5.9550414801749989E-2</c:v>
                </c:pt>
                <c:pt idx="226">
                  <c:v>-5.9723896852799989E-2</c:v>
                </c:pt>
                <c:pt idx="227">
                  <c:v>-5.9971728354299987E-2</c:v>
                </c:pt>
                <c:pt idx="228">
                  <c:v>-6.0269126156099986E-2</c:v>
                </c:pt>
                <c:pt idx="229">
                  <c:v>-6.0616090258199987E-2</c:v>
                </c:pt>
                <c:pt idx="230">
                  <c:v>-6.093827121014999E-2</c:v>
                </c:pt>
                <c:pt idx="231">
                  <c:v>-6.1235669600549984E-2</c:v>
                </c:pt>
                <c:pt idx="232">
                  <c:v>-6.1508284252199986E-2</c:v>
                </c:pt>
                <c:pt idx="233">
                  <c:v>-6.1756115753699999E-2</c:v>
                </c:pt>
                <c:pt idx="234">
                  <c:v>-6.2028730405349987E-2</c:v>
                </c:pt>
                <c:pt idx="235">
                  <c:v>-6.226417040534999E-2</c:v>
                </c:pt>
                <c:pt idx="236">
                  <c:v>-6.2579807155349984E-2</c:v>
                </c:pt>
                <c:pt idx="237">
                  <c:v>-6.2919723655349993E-2</c:v>
                </c:pt>
                <c:pt idx="238">
                  <c:v>-6.3162521155349982E-2</c:v>
                </c:pt>
                <c:pt idx="239">
                  <c:v>-6.3308199655349978E-2</c:v>
                </c:pt>
                <c:pt idx="240">
                  <c:v>-6.3453878155349974E-2</c:v>
                </c:pt>
                <c:pt idx="241">
                  <c:v>-6.359955665534997E-2</c:v>
                </c:pt>
                <c:pt idx="242">
                  <c:v>-6.3842354155349973E-2</c:v>
                </c:pt>
                <c:pt idx="243">
                  <c:v>-6.4182270655349954E-2</c:v>
                </c:pt>
                <c:pt idx="244">
                  <c:v>-6.4425068155349971E-2</c:v>
                </c:pt>
                <c:pt idx="245">
                  <c:v>-6.4570746655349967E-2</c:v>
                </c:pt>
                <c:pt idx="246">
                  <c:v>-6.4740704905349972E-2</c:v>
                </c:pt>
                <c:pt idx="247">
                  <c:v>-6.4934942905349971E-2</c:v>
                </c:pt>
                <c:pt idx="248">
                  <c:v>-6.517774040534996E-2</c:v>
                </c:pt>
                <c:pt idx="249">
                  <c:v>-6.5469097405349966E-2</c:v>
                </c:pt>
                <c:pt idx="250">
                  <c:v>-6.5809013905349975E-2</c:v>
                </c:pt>
                <c:pt idx="251">
                  <c:v>-6.6197489905349974E-2</c:v>
                </c:pt>
                <c:pt idx="252">
                  <c:v>-6.6464567155349971E-2</c:v>
                </c:pt>
                <c:pt idx="253">
                  <c:v>-6.6610245655349967E-2</c:v>
                </c:pt>
                <c:pt idx="254">
                  <c:v>-6.6755924155349963E-2</c:v>
                </c:pt>
                <c:pt idx="255">
                  <c:v>-6.6901602655349959E-2</c:v>
                </c:pt>
                <c:pt idx="256">
                  <c:v>-6.7260958258949954E-2</c:v>
                </c:pt>
                <c:pt idx="257">
                  <c:v>-6.7711702547249952E-2</c:v>
                </c:pt>
                <c:pt idx="258">
                  <c:v>-6.8087322051749957E-2</c:v>
                </c:pt>
                <c:pt idx="259">
                  <c:v>-6.8387817655349945E-2</c:v>
                </c:pt>
                <c:pt idx="260">
                  <c:v>-6.8738396546249941E-2</c:v>
                </c:pt>
                <c:pt idx="261">
                  <c:v>-6.9139057351049929E-2</c:v>
                </c:pt>
                <c:pt idx="262">
                  <c:v>-6.9414511654349934E-2</c:v>
                </c:pt>
                <c:pt idx="263">
                  <c:v>-6.9564759750449928E-2</c:v>
                </c:pt>
                <c:pt idx="264">
                  <c:v>-6.9715007552249936E-2</c:v>
                </c:pt>
                <c:pt idx="265">
                  <c:v>-6.9865255354049929E-2</c:v>
                </c:pt>
                <c:pt idx="266">
                  <c:v>-7.0190792257949941E-2</c:v>
                </c:pt>
                <c:pt idx="267">
                  <c:v>-7.0691619244949946E-2</c:v>
                </c:pt>
                <c:pt idx="268">
                  <c:v>-7.1042197449149941E-2</c:v>
                </c:pt>
                <c:pt idx="269">
                  <c:v>-7.1242527851549942E-2</c:v>
                </c:pt>
                <c:pt idx="270">
                  <c:v>-7.1442858646349944E-2</c:v>
                </c:pt>
                <c:pt idx="271">
                  <c:v>-7.1643189048749945E-2</c:v>
                </c:pt>
                <c:pt idx="272">
                  <c:v>-7.1843519451149945E-2</c:v>
                </c:pt>
                <c:pt idx="273">
                  <c:v>-7.2043850245949947E-2</c:v>
                </c:pt>
                <c:pt idx="274">
                  <c:v>-7.2269221948649959E-2</c:v>
                </c:pt>
                <c:pt idx="275">
                  <c:v>-7.265916944864996E-2</c:v>
                </c:pt>
                <c:pt idx="276">
                  <c:v>-7.2853407448649959E-2</c:v>
                </c:pt>
                <c:pt idx="277">
                  <c:v>-7.2999085948649955E-2</c:v>
                </c:pt>
                <c:pt idx="278">
                  <c:v>-7.3144764448649952E-2</c:v>
                </c:pt>
                <c:pt idx="279">
                  <c:v>-7.3290442948649948E-2</c:v>
                </c:pt>
                <c:pt idx="280">
                  <c:v>-7.3484680948649947E-2</c:v>
                </c:pt>
                <c:pt idx="281">
                  <c:v>-7.372747844864995E-2</c:v>
                </c:pt>
                <c:pt idx="282">
                  <c:v>-7.3994555698649947E-2</c:v>
                </c:pt>
                <c:pt idx="283">
                  <c:v>-7.4285912698649953E-2</c:v>
                </c:pt>
                <c:pt idx="284">
                  <c:v>-7.455298994864995E-2</c:v>
                </c:pt>
                <c:pt idx="285">
                  <c:v>-7.4795787448649953E-2</c:v>
                </c:pt>
                <c:pt idx="286">
                  <c:v>-7.5038584948649956E-2</c:v>
                </c:pt>
                <c:pt idx="287">
                  <c:v>-7.5281382448649944E-2</c:v>
                </c:pt>
                <c:pt idx="288">
                  <c:v>-7.5572739448649964E-2</c:v>
                </c:pt>
                <c:pt idx="289">
                  <c:v>-7.591265594864996E-2</c:v>
                </c:pt>
                <c:pt idx="290">
                  <c:v>-7.622829269864996E-2</c:v>
                </c:pt>
                <c:pt idx="291">
                  <c:v>-7.6519649698649966E-2</c:v>
                </c:pt>
                <c:pt idx="292">
                  <c:v>-7.6811006698649958E-2</c:v>
                </c:pt>
                <c:pt idx="293">
                  <c:v>-7.7102363698649964E-2</c:v>
                </c:pt>
                <c:pt idx="294">
                  <c:v>-7.7490839698649977E-2</c:v>
                </c:pt>
                <c:pt idx="295">
                  <c:v>-7.7588939698649967E-2</c:v>
                </c:pt>
                <c:pt idx="296">
                  <c:v>-7.7943132004949969E-2</c:v>
                </c:pt>
                <c:pt idx="297">
                  <c:v>-7.8145528000949982E-2</c:v>
                </c:pt>
                <c:pt idx="298">
                  <c:v>-7.8373223054999983E-2</c:v>
                </c:pt>
                <c:pt idx="299">
                  <c:v>-7.8626218049999974E-2</c:v>
                </c:pt>
                <c:pt idx="300">
                  <c:v>-7.9106907608549951E-2</c:v>
                </c:pt>
                <c:pt idx="301">
                  <c:v>-7.9815293594549974E-2</c:v>
                </c:pt>
                <c:pt idx="302">
                  <c:v>-8.0295983153099978E-2</c:v>
                </c:pt>
                <c:pt idx="303">
                  <c:v>-8.054897814809997E-2</c:v>
                </c:pt>
                <c:pt idx="304">
                  <c:v>-8.0700774850799975E-2</c:v>
                </c:pt>
                <c:pt idx="305">
                  <c:v>-8.0751373849799982E-2</c:v>
                </c:pt>
                <c:pt idx="306">
                  <c:v>-8.0953769453399979E-2</c:v>
                </c:pt>
                <c:pt idx="307">
                  <c:v>-8.130796244639997E-2</c:v>
                </c:pt>
                <c:pt idx="308">
                  <c:v>-8.1586256401349963E-2</c:v>
                </c:pt>
                <c:pt idx="309">
                  <c:v>-8.1788652397349976E-2</c:v>
                </c:pt>
                <c:pt idx="310">
                  <c:v>-8.196574855049997E-2</c:v>
                </c:pt>
                <c:pt idx="311">
                  <c:v>-8.2117545547499962E-2</c:v>
                </c:pt>
                <c:pt idx="312">
                  <c:v>-8.2421138952899958E-2</c:v>
                </c:pt>
                <c:pt idx="313">
                  <c:v>-8.2876529943899976E-2</c:v>
                </c:pt>
                <c:pt idx="314">
                  <c:v>-8.3205422799749976E-2</c:v>
                </c:pt>
                <c:pt idx="315">
                  <c:v>-8.3473907196149971E-2</c:v>
                </c:pt>
                <c:pt idx="316">
                  <c:v>-8.3687661700649965E-2</c:v>
                </c:pt>
                <c:pt idx="317">
                  <c:v>-8.3925167196149966E-2</c:v>
                </c:pt>
                <c:pt idx="318">
                  <c:v>-8.4210173202149977E-2</c:v>
                </c:pt>
                <c:pt idx="319">
                  <c:v>-8.4542680895849973E-2</c:v>
                </c:pt>
                <c:pt idx="320">
                  <c:v>-8.4827686901849969E-2</c:v>
                </c:pt>
                <c:pt idx="321">
                  <c:v>-8.506519239734997E-2</c:v>
                </c:pt>
                <c:pt idx="322">
                  <c:v>-8.5255196401349972E-2</c:v>
                </c:pt>
                <c:pt idx="323">
                  <c:v>-8.5397699698649979E-2</c:v>
                </c:pt>
                <c:pt idx="324">
                  <c:v>-8.5635204703649978E-2</c:v>
                </c:pt>
                <c:pt idx="325">
                  <c:v>-8.5967712397349988E-2</c:v>
                </c:pt>
                <c:pt idx="326">
                  <c:v>-8.6252718403349998E-2</c:v>
                </c:pt>
                <c:pt idx="327">
                  <c:v>-8.6490223898849999E-2</c:v>
                </c:pt>
                <c:pt idx="328">
                  <c:v>-8.6680227902849988E-2</c:v>
                </c:pt>
                <c:pt idx="329">
                  <c:v>-8.6822731200149994E-2</c:v>
                </c:pt>
                <c:pt idx="330">
                  <c:v>-8.7036485704650002E-2</c:v>
                </c:pt>
                <c:pt idx="331">
                  <c:v>-8.732149229925E-2</c:v>
                </c:pt>
                <c:pt idx="332">
                  <c:v>-8.7630248805749988E-2</c:v>
                </c:pt>
                <c:pt idx="333">
                  <c:v>-8.7962756499449984E-2</c:v>
                </c:pt>
                <c:pt idx="334">
                  <c:v>-8.8472876499449987E-2</c:v>
                </c:pt>
                <c:pt idx="335">
                  <c:v>-8.8472876499449987E-2</c:v>
                </c:pt>
                <c:pt idx="336">
                  <c:v>-8.882706880574999E-2</c:v>
                </c:pt>
                <c:pt idx="337">
                  <c:v>-8.9231860797750001E-2</c:v>
                </c:pt>
                <c:pt idx="338">
                  <c:v>-8.95607536536E-2</c:v>
                </c:pt>
                <c:pt idx="339">
                  <c:v>-8.9813748648599992E-2</c:v>
                </c:pt>
                <c:pt idx="340">
                  <c:v>-9.0066743153099996E-2</c:v>
                </c:pt>
                <c:pt idx="341">
                  <c:v>-9.0319738148099987E-2</c:v>
                </c:pt>
                <c:pt idx="342">
                  <c:v>-9.059803210304998E-2</c:v>
                </c:pt>
                <c:pt idx="343">
                  <c:v>-9.0901626097049978E-2</c:v>
                </c:pt>
                <c:pt idx="344">
                  <c:v>-9.1230518952899978E-2</c:v>
                </c:pt>
                <c:pt idx="345">
                  <c:v>-9.1584711945899983E-2</c:v>
                </c:pt>
                <c:pt idx="346">
                  <c:v>-9.2014802603549981E-2</c:v>
                </c:pt>
                <c:pt idx="347">
                  <c:v>-9.2520792593549978E-2</c:v>
                </c:pt>
                <c:pt idx="348">
                  <c:v>-9.2950883251199976E-2</c:v>
                </c:pt>
                <c:pt idx="349">
                  <c:v>-9.330507624419998E-2</c:v>
                </c:pt>
                <c:pt idx="350">
                  <c:v>-9.3633969100049966E-2</c:v>
                </c:pt>
                <c:pt idx="351">
                  <c:v>-9.3937563094049964E-2</c:v>
                </c:pt>
                <c:pt idx="352">
                  <c:v>-9.4215857048999957E-2</c:v>
                </c:pt>
                <c:pt idx="353">
                  <c:v>-9.4468852043999962E-2</c:v>
                </c:pt>
                <c:pt idx="354">
                  <c:v>-9.4721846548499966E-2</c:v>
                </c:pt>
                <c:pt idx="355">
                  <c:v>-9.5057452043999971E-2</c:v>
                </c:pt>
                <c:pt idx="356">
                  <c:v>-9.5342458049999967E-2</c:v>
                </c:pt>
                <c:pt idx="357">
                  <c:v>-9.5674965743699963E-2</c:v>
                </c:pt>
                <c:pt idx="358">
                  <c:v>-9.5959971749699974E-2</c:v>
                </c:pt>
                <c:pt idx="359">
                  <c:v>-9.6197477245199975E-2</c:v>
                </c:pt>
                <c:pt idx="360">
                  <c:v>-9.6434982250199974E-2</c:v>
                </c:pt>
                <c:pt idx="361">
                  <c:v>-9.6672487745699975E-2</c:v>
                </c:pt>
                <c:pt idx="362">
                  <c:v>-9.6909992750699975E-2</c:v>
                </c:pt>
                <c:pt idx="363">
                  <c:v>-9.714749824619999E-2</c:v>
                </c:pt>
                <c:pt idx="364">
                  <c:v>-9.7408753751699981E-2</c:v>
                </c:pt>
                <c:pt idx="365">
                  <c:v>-9.7693760346299979E-2</c:v>
                </c:pt>
                <c:pt idx="366">
                  <c:v>-9.8002516852799981E-2</c:v>
                </c:pt>
                <c:pt idx="367">
                  <c:v>-9.8335024546499977E-2</c:v>
                </c:pt>
                <c:pt idx="368">
                  <c:v>-9.8548779050999971E-2</c:v>
                </c:pt>
                <c:pt idx="369">
                  <c:v>-9.8643781249199966E-2</c:v>
                </c:pt>
                <c:pt idx="370">
                  <c:v>-9.8881286254199965E-2</c:v>
                </c:pt>
                <c:pt idx="371">
                  <c:v>-9.9261295046999973E-2</c:v>
                </c:pt>
                <c:pt idx="372">
                  <c:v>-9.9546301052999969E-2</c:v>
                </c:pt>
                <c:pt idx="373">
                  <c:v>-9.9736305449399973E-2</c:v>
                </c:pt>
                <c:pt idx="374">
                  <c:v>-0.10017285059654997</c:v>
                </c:pt>
                <c:pt idx="375">
                  <c:v>-0.10031159185694997</c:v>
                </c:pt>
                <c:pt idx="376">
                  <c:v>-0.10051970418899997</c:v>
                </c:pt>
                <c:pt idx="377">
                  <c:v>-0.10079718670979998</c:v>
                </c:pt>
                <c:pt idx="378">
                  <c:v>-0.10107466981919998</c:v>
                </c:pt>
                <c:pt idx="379">
                  <c:v>-0.10135215233999999</c:v>
                </c:pt>
                <c:pt idx="380">
                  <c:v>-0.10162963544939999</c:v>
                </c:pt>
                <c:pt idx="381">
                  <c:v>-0.10190711855879998</c:v>
                </c:pt>
                <c:pt idx="382">
                  <c:v>-0.10216147753619999</c:v>
                </c:pt>
                <c:pt idx="383">
                  <c:v>-0.10239271346069999</c:v>
                </c:pt>
                <c:pt idx="384">
                  <c:v>-0.10262394889469999</c:v>
                </c:pt>
                <c:pt idx="385">
                  <c:v>-0.10285518481919999</c:v>
                </c:pt>
                <c:pt idx="386">
                  <c:v>-0.10313266734</c:v>
                </c:pt>
                <c:pt idx="387">
                  <c:v>-0.10345639763429999</c:v>
                </c:pt>
                <c:pt idx="388">
                  <c:v>-0.10375700433614998</c:v>
                </c:pt>
                <c:pt idx="389">
                  <c:v>-0.10403448685694999</c:v>
                </c:pt>
                <c:pt idx="390">
                  <c:v>-0.10426572278144999</c:v>
                </c:pt>
                <c:pt idx="391">
                  <c:v>-0.10445071112865</c:v>
                </c:pt>
                <c:pt idx="392">
                  <c:v>-0.10470507064559999</c:v>
                </c:pt>
                <c:pt idx="393">
                  <c:v>-0.10502880025319999</c:v>
                </c:pt>
                <c:pt idx="394">
                  <c:v>-0.10542190132484999</c:v>
                </c:pt>
                <c:pt idx="395">
                  <c:v>-0.10600017531884999</c:v>
                </c:pt>
                <c:pt idx="396">
                  <c:v>-0.10633629642794998</c:v>
                </c:pt>
                <c:pt idx="397">
                  <c:v>-0.10652836602554998</c:v>
                </c:pt>
                <c:pt idx="398">
                  <c:v>-0.10674444432284998</c:v>
                </c:pt>
                <c:pt idx="399">
                  <c:v>-0.10698453082934999</c:v>
                </c:pt>
                <c:pt idx="400">
                  <c:v>-0.10724862652604997</c:v>
                </c:pt>
                <c:pt idx="401">
                  <c:v>-0.10753673092244997</c:v>
                </c:pt>
                <c:pt idx="402">
                  <c:v>-0.10780082607959995</c:v>
                </c:pt>
                <c:pt idx="403">
                  <c:v>-0.10804091307659996</c:v>
                </c:pt>
                <c:pt idx="404">
                  <c:v>-0.10828100007359998</c:v>
                </c:pt>
                <c:pt idx="405">
                  <c:v>-0.10852108707059999</c:v>
                </c:pt>
                <c:pt idx="406">
                  <c:v>-0.10873716492644997</c:v>
                </c:pt>
                <c:pt idx="407">
                  <c:v>-0.10892923452404997</c:v>
                </c:pt>
                <c:pt idx="408">
                  <c:v>-0.10919333022074998</c:v>
                </c:pt>
                <c:pt idx="409">
                  <c:v>-0.10952945132984997</c:v>
                </c:pt>
                <c:pt idx="410">
                  <c:v>-0.10981755572624997</c:v>
                </c:pt>
                <c:pt idx="411">
                  <c:v>-0.11005764272324996</c:v>
                </c:pt>
                <c:pt idx="412">
                  <c:v>-0.11032173788039996</c:v>
                </c:pt>
                <c:pt idx="413">
                  <c:v>-0.11060984227679997</c:v>
                </c:pt>
                <c:pt idx="414">
                  <c:v>-0.11112192427679997</c:v>
                </c:pt>
                <c:pt idx="415">
                  <c:v>-0.11125730227679996</c:v>
                </c:pt>
                <c:pt idx="416">
                  <c:v>-0.11139268027679997</c:v>
                </c:pt>
                <c:pt idx="417">
                  <c:v>-0.11152805827679996</c:v>
                </c:pt>
                <c:pt idx="418">
                  <c:v>-0.11179881427679995</c:v>
                </c:pt>
                <c:pt idx="419">
                  <c:v>-0.11220494827679992</c:v>
                </c:pt>
                <c:pt idx="420">
                  <c:v>-0.11249826727679992</c:v>
                </c:pt>
                <c:pt idx="421">
                  <c:v>-0.11267877127679993</c:v>
                </c:pt>
                <c:pt idx="422">
                  <c:v>-0.11283671227679992</c:v>
                </c:pt>
                <c:pt idx="423">
                  <c:v>-0.11297209027679991</c:v>
                </c:pt>
                <c:pt idx="424">
                  <c:v>-0.11315259427679991</c:v>
                </c:pt>
                <c:pt idx="425">
                  <c:v>-0.1133782242767999</c:v>
                </c:pt>
                <c:pt idx="426">
                  <c:v>-0.11364898027679993</c:v>
                </c:pt>
                <c:pt idx="427">
                  <c:v>-0.11396486227679992</c:v>
                </c:pt>
                <c:pt idx="428">
                  <c:v>-0.11414536627679991</c:v>
                </c:pt>
                <c:pt idx="429">
                  <c:v>-0.11419049227679991</c:v>
                </c:pt>
                <c:pt idx="430">
                  <c:v>-0.1144161222767999</c:v>
                </c:pt>
                <c:pt idx="431">
                  <c:v>-0.11482225627679993</c:v>
                </c:pt>
                <c:pt idx="432">
                  <c:v>-0.11513813827679992</c:v>
                </c:pt>
                <c:pt idx="433">
                  <c:v>-0.11536376827679991</c:v>
                </c:pt>
                <c:pt idx="434">
                  <c:v>-0.11587388827679991</c:v>
                </c:pt>
                <c:pt idx="435">
                  <c:v>-0.11626215787439988</c:v>
                </c:pt>
                <c:pt idx="436">
                  <c:v>-0.11679602857109993</c:v>
                </c:pt>
                <c:pt idx="437">
                  <c:v>-0.11747550036689992</c:v>
                </c:pt>
                <c:pt idx="438">
                  <c:v>-0.11788803598049993</c:v>
                </c:pt>
                <c:pt idx="439">
                  <c:v>-0.11803363707959992</c:v>
                </c:pt>
                <c:pt idx="440">
                  <c:v>-0.11822777187839992</c:v>
                </c:pt>
                <c:pt idx="441">
                  <c:v>-0.11847044037689994</c:v>
                </c:pt>
                <c:pt idx="442">
                  <c:v>-0.11890724367419994</c:v>
                </c:pt>
                <c:pt idx="443">
                  <c:v>-0.11953818177029989</c:v>
                </c:pt>
                <c:pt idx="444">
                  <c:v>-0.11985365018069989</c:v>
                </c:pt>
                <c:pt idx="445">
                  <c:v>-0.11985365018069989</c:v>
                </c:pt>
                <c:pt idx="446">
                  <c:v>-0.11992645073024989</c:v>
                </c:pt>
                <c:pt idx="447">
                  <c:v>-0.12007205182934989</c:v>
                </c:pt>
                <c:pt idx="448">
                  <c:v>-0.12033898717769989</c:v>
                </c:pt>
                <c:pt idx="449">
                  <c:v>-0.12072725677529988</c:v>
                </c:pt>
                <c:pt idx="450">
                  <c:v>-0.12101845838489989</c:v>
                </c:pt>
                <c:pt idx="451">
                  <c:v>-0.12121259318369988</c:v>
                </c:pt>
                <c:pt idx="452">
                  <c:v>-0.12145526168219989</c:v>
                </c:pt>
                <c:pt idx="453">
                  <c:v>-0.12174646388039989</c:v>
                </c:pt>
                <c:pt idx="454">
                  <c:v>-0.12247436588039987</c:v>
                </c:pt>
                <c:pt idx="455">
                  <c:v>-0.12283537388039986</c:v>
                </c:pt>
                <c:pt idx="456">
                  <c:v>-0.12306100388039988</c:v>
                </c:pt>
                <c:pt idx="457">
                  <c:v>-0.12315125588039988</c:v>
                </c:pt>
                <c:pt idx="458">
                  <c:v>-0.12333175988039988</c:v>
                </c:pt>
                <c:pt idx="459">
                  <c:v>-0.12360251588039987</c:v>
                </c:pt>
                <c:pt idx="460">
                  <c:v>-0.12398608688039987</c:v>
                </c:pt>
                <c:pt idx="461">
                  <c:v>-0.12448247288039992</c:v>
                </c:pt>
                <c:pt idx="462">
                  <c:v>-0.12475322888039991</c:v>
                </c:pt>
                <c:pt idx="463">
                  <c:v>-0.12479835488039991</c:v>
                </c:pt>
                <c:pt idx="464">
                  <c:v>-0.1249562958803999</c:v>
                </c:pt>
                <c:pt idx="465">
                  <c:v>-0.1252270518803999</c:v>
                </c:pt>
                <c:pt idx="466">
                  <c:v>-0.12554293388039992</c:v>
                </c:pt>
                <c:pt idx="467">
                  <c:v>-0.12590394188039991</c:v>
                </c:pt>
                <c:pt idx="468">
                  <c:v>-0.12612957188039992</c:v>
                </c:pt>
                <c:pt idx="469">
                  <c:v>-0.1262198238803999</c:v>
                </c:pt>
                <c:pt idx="470">
                  <c:v>-0.1263777648803999</c:v>
                </c:pt>
                <c:pt idx="471">
                  <c:v>-0.12660339488039993</c:v>
                </c:pt>
                <c:pt idx="472">
                  <c:v>-0.12687415088039991</c:v>
                </c:pt>
                <c:pt idx="473">
                  <c:v>-0.1271900328803999</c:v>
                </c:pt>
                <c:pt idx="474">
                  <c:v>-0.12762167288039991</c:v>
                </c:pt>
                <c:pt idx="475">
                  <c:v>-0.12781580767919992</c:v>
                </c:pt>
                <c:pt idx="476">
                  <c:v>-0.12798567562814994</c:v>
                </c:pt>
                <c:pt idx="477">
                  <c:v>-0.12813127672724992</c:v>
                </c:pt>
                <c:pt idx="478">
                  <c:v>-0.12832541113364992</c:v>
                </c:pt>
                <c:pt idx="479">
                  <c:v>-0.12856807963214992</c:v>
                </c:pt>
                <c:pt idx="480">
                  <c:v>-0.12883501498049993</c:v>
                </c:pt>
                <c:pt idx="481">
                  <c:v>-0.12912621717869993</c:v>
                </c:pt>
                <c:pt idx="482">
                  <c:v>-0.12941741937689993</c:v>
                </c:pt>
                <c:pt idx="483">
                  <c:v>-0.12970862157509994</c:v>
                </c:pt>
                <c:pt idx="484">
                  <c:v>-0.12997555638389993</c:v>
                </c:pt>
                <c:pt idx="485">
                  <c:v>-0.13021822488239992</c:v>
                </c:pt>
                <c:pt idx="486">
                  <c:v>-0.13048516023074991</c:v>
                </c:pt>
                <c:pt idx="487">
                  <c:v>-0.13077636242894994</c:v>
                </c:pt>
                <c:pt idx="488">
                  <c:v>-0.13104329777729995</c:v>
                </c:pt>
                <c:pt idx="489">
                  <c:v>-0.13128596627579991</c:v>
                </c:pt>
                <c:pt idx="490">
                  <c:v>-0.13152863428379991</c:v>
                </c:pt>
                <c:pt idx="491">
                  <c:v>-0.1317713027822999</c:v>
                </c:pt>
                <c:pt idx="492">
                  <c:v>-0.13206250498049993</c:v>
                </c:pt>
                <c:pt idx="493">
                  <c:v>-0.13240224087839994</c:v>
                </c:pt>
                <c:pt idx="494">
                  <c:v>-0.13297686162839994</c:v>
                </c:pt>
                <c:pt idx="495">
                  <c:v>-0.13315932762839994</c:v>
                </c:pt>
                <c:pt idx="496">
                  <c:v>-0.13338741012839994</c:v>
                </c:pt>
                <c:pt idx="497">
                  <c:v>-0.13366110912839993</c:v>
                </c:pt>
                <c:pt idx="498">
                  <c:v>-0.13400323287839994</c:v>
                </c:pt>
                <c:pt idx="499">
                  <c:v>-0.13441378137839996</c:v>
                </c:pt>
                <c:pt idx="500">
                  <c:v>-0.13477871337839994</c:v>
                </c:pt>
                <c:pt idx="501">
                  <c:v>-0.13509802887839995</c:v>
                </c:pt>
                <c:pt idx="502">
                  <c:v>-0.13544015262839992</c:v>
                </c:pt>
                <c:pt idx="503">
                  <c:v>-0.13580508462839994</c:v>
                </c:pt>
                <c:pt idx="504">
                  <c:v>-0.13614720837839994</c:v>
                </c:pt>
                <c:pt idx="505">
                  <c:v>-0.13646652387839994</c:v>
                </c:pt>
                <c:pt idx="506">
                  <c:v>-0.13678583937839994</c:v>
                </c:pt>
                <c:pt idx="507">
                  <c:v>-0.13710515487839994</c:v>
                </c:pt>
                <c:pt idx="508">
                  <c:v>-0.13740166212839997</c:v>
                </c:pt>
                <c:pt idx="509">
                  <c:v>-0.13767536112839998</c:v>
                </c:pt>
                <c:pt idx="510">
                  <c:v>-0.13794906012839997</c:v>
                </c:pt>
                <c:pt idx="511">
                  <c:v>-0.13822275912839996</c:v>
                </c:pt>
                <c:pt idx="512">
                  <c:v>-0.13842803337839996</c:v>
                </c:pt>
                <c:pt idx="513">
                  <c:v>-0.13856488287839996</c:v>
                </c:pt>
                <c:pt idx="514">
                  <c:v>-0.13896831912839996</c:v>
                </c:pt>
                <c:pt idx="515">
                  <c:v>-0.13915470912839997</c:v>
                </c:pt>
                <c:pt idx="516">
                  <c:v>-0.13936439787839996</c:v>
                </c:pt>
                <c:pt idx="517">
                  <c:v>-0.13959738537839997</c:v>
                </c:pt>
                <c:pt idx="518">
                  <c:v>-0.13978377537839995</c:v>
                </c:pt>
                <c:pt idx="519">
                  <c:v>-0.13992356787839996</c:v>
                </c:pt>
                <c:pt idx="520">
                  <c:v>-0.14006336037839998</c:v>
                </c:pt>
                <c:pt idx="521">
                  <c:v>-0.14020315287839999</c:v>
                </c:pt>
                <c:pt idx="522">
                  <c:v>-0.14043614037839999</c:v>
                </c:pt>
                <c:pt idx="523">
                  <c:v>-0.14076232287839999</c:v>
                </c:pt>
                <c:pt idx="524">
                  <c:v>-0.1410186091284</c:v>
                </c:pt>
                <c:pt idx="525">
                  <c:v>-0.14120499912840001</c:v>
                </c:pt>
                <c:pt idx="526">
                  <c:v>-0.14143798662840001</c:v>
                </c:pt>
                <c:pt idx="527">
                  <c:v>-0.14171757162840001</c:v>
                </c:pt>
                <c:pt idx="528">
                  <c:v>-0.14199715662840001</c:v>
                </c:pt>
                <c:pt idx="529">
                  <c:v>-0.14227674162840001</c:v>
                </c:pt>
                <c:pt idx="530">
                  <c:v>-0.14255632662840001</c:v>
                </c:pt>
                <c:pt idx="531">
                  <c:v>-0.14283591162840001</c:v>
                </c:pt>
                <c:pt idx="532">
                  <c:v>-0.14313879537839999</c:v>
                </c:pt>
                <c:pt idx="533">
                  <c:v>-0.14346497787839999</c:v>
                </c:pt>
                <c:pt idx="534">
                  <c:v>-0.14413107687839999</c:v>
                </c:pt>
                <c:pt idx="535">
                  <c:v>-0.1444538258784</c:v>
                </c:pt>
                <c:pt idx="536">
                  <c:v>-0.14477657487839998</c:v>
                </c:pt>
                <c:pt idx="537">
                  <c:v>-0.14509932387840002</c:v>
                </c:pt>
                <c:pt idx="538">
                  <c:v>-0.14544512637840001</c:v>
                </c:pt>
                <c:pt idx="539">
                  <c:v>-0.14581398237839999</c:v>
                </c:pt>
                <c:pt idx="540">
                  <c:v>-0.14618283837839999</c:v>
                </c:pt>
                <c:pt idx="541">
                  <c:v>-0.14655169437839999</c:v>
                </c:pt>
                <c:pt idx="542">
                  <c:v>-0.14692055037839999</c:v>
                </c:pt>
                <c:pt idx="543">
                  <c:v>-0.14728940637839996</c:v>
                </c:pt>
                <c:pt idx="544">
                  <c:v>-0.14761215537839997</c:v>
                </c:pt>
                <c:pt idx="545">
                  <c:v>-0.14788879737839999</c:v>
                </c:pt>
                <c:pt idx="546">
                  <c:v>-0.14809627887839999</c:v>
                </c:pt>
                <c:pt idx="547">
                  <c:v>-0.14823459987839999</c:v>
                </c:pt>
                <c:pt idx="548">
                  <c:v>-0.14837292087839998</c:v>
                </c:pt>
                <c:pt idx="549">
                  <c:v>-0.14851124187839998</c:v>
                </c:pt>
                <c:pt idx="550">
                  <c:v>-0.14864956287839998</c:v>
                </c:pt>
                <c:pt idx="551">
                  <c:v>-0.14878788387839997</c:v>
                </c:pt>
                <c:pt idx="552">
                  <c:v>-0.1489953653784</c:v>
                </c:pt>
                <c:pt idx="553">
                  <c:v>-0.14927200737839999</c:v>
                </c:pt>
                <c:pt idx="554">
                  <c:v>-0.14974877337840001</c:v>
                </c:pt>
                <c:pt idx="555">
                  <c:v>-0.14989003737840001</c:v>
                </c:pt>
                <c:pt idx="556">
                  <c:v>-0.14998421337840001</c:v>
                </c:pt>
                <c:pt idx="557">
                  <c:v>-0.15003130137840001</c:v>
                </c:pt>
                <c:pt idx="558">
                  <c:v>-0.15012547737840001</c:v>
                </c:pt>
                <c:pt idx="559">
                  <c:v>-0.15026674137840001</c:v>
                </c:pt>
                <c:pt idx="560">
                  <c:v>-0.15040800537840002</c:v>
                </c:pt>
                <c:pt idx="561">
                  <c:v>-0.15054926937840002</c:v>
                </c:pt>
                <c:pt idx="562">
                  <c:v>-0.15073762137840002</c:v>
                </c:pt>
                <c:pt idx="563">
                  <c:v>-0.15097306137840003</c:v>
                </c:pt>
                <c:pt idx="564">
                  <c:v>-0.15130267737840006</c:v>
                </c:pt>
                <c:pt idx="565">
                  <c:v>-0.15172646937840001</c:v>
                </c:pt>
                <c:pt idx="566">
                  <c:v>-0.15200899737840004</c:v>
                </c:pt>
                <c:pt idx="567">
                  <c:v>-0.15215026137840004</c:v>
                </c:pt>
                <c:pt idx="568">
                  <c:v>-0.15229152537840004</c:v>
                </c:pt>
                <c:pt idx="569">
                  <c:v>-0.15243278937840005</c:v>
                </c:pt>
                <c:pt idx="570">
                  <c:v>-0.15257405337840002</c:v>
                </c:pt>
                <c:pt idx="571">
                  <c:v>-0.15271531737840002</c:v>
                </c:pt>
                <c:pt idx="572">
                  <c:v>-0.15285658137840002</c:v>
                </c:pt>
                <c:pt idx="573">
                  <c:v>-0.15299784537840003</c:v>
                </c:pt>
                <c:pt idx="574">
                  <c:v>-0.15308368287840002</c:v>
                </c:pt>
                <c:pt idx="575">
                  <c:v>-0.15303708537840002</c:v>
                </c:pt>
                <c:pt idx="576">
                  <c:v>-0.15322347537840003</c:v>
                </c:pt>
                <c:pt idx="577">
                  <c:v>-0.15364285287840004</c:v>
                </c:pt>
                <c:pt idx="578">
                  <c:v>-0.15394573662840005</c:v>
                </c:pt>
                <c:pt idx="579">
                  <c:v>-0.15413212662840006</c:v>
                </c:pt>
                <c:pt idx="580">
                  <c:v>-0.15431851662840007</c:v>
                </c:pt>
                <c:pt idx="581">
                  <c:v>-0.15450490662840008</c:v>
                </c:pt>
                <c:pt idx="582">
                  <c:v>-0.15497088162840009</c:v>
                </c:pt>
                <c:pt idx="583">
                  <c:v>-0.15571644162840001</c:v>
                </c:pt>
                <c:pt idx="584">
                  <c:v>-0.15634550787840001</c:v>
                </c:pt>
                <c:pt idx="585">
                  <c:v>-0.15685808037840002</c:v>
                </c:pt>
                <c:pt idx="586">
                  <c:v>-0.15737065287840002</c:v>
                </c:pt>
                <c:pt idx="587">
                  <c:v>-0.15788322537840002</c:v>
                </c:pt>
                <c:pt idx="588">
                  <c:v>-0.15818610912840003</c:v>
                </c:pt>
                <c:pt idx="589">
                  <c:v>-0.15827930412840002</c:v>
                </c:pt>
                <c:pt idx="590">
                  <c:v>-0.15837249912840001</c:v>
                </c:pt>
                <c:pt idx="591">
                  <c:v>-0.1584656941284</c:v>
                </c:pt>
                <c:pt idx="592">
                  <c:v>-0.1586287853784</c:v>
                </c:pt>
                <c:pt idx="593">
                  <c:v>-0.1588617728784</c:v>
                </c:pt>
                <c:pt idx="594">
                  <c:v>-0.1593932296284</c:v>
                </c:pt>
                <c:pt idx="595">
                  <c:v>-0.15967870062839998</c:v>
                </c:pt>
                <c:pt idx="596">
                  <c:v>-0.16005932862840003</c:v>
                </c:pt>
                <c:pt idx="597">
                  <c:v>-0.16053511362840001</c:v>
                </c:pt>
                <c:pt idx="598">
                  <c:v>-0.16096332012839998</c:v>
                </c:pt>
                <c:pt idx="599">
                  <c:v>-0.1613439481284</c:v>
                </c:pt>
                <c:pt idx="600">
                  <c:v>-0.16172457612839999</c:v>
                </c:pt>
                <c:pt idx="601">
                  <c:v>-0.16210520412840002</c:v>
                </c:pt>
                <c:pt idx="602">
                  <c:v>-0.16236688587840001</c:v>
                </c:pt>
                <c:pt idx="603">
                  <c:v>-0.16250962137840003</c:v>
                </c:pt>
                <c:pt idx="604">
                  <c:v>-0.16277130312840002</c:v>
                </c:pt>
                <c:pt idx="605">
                  <c:v>-0.16315193112840001</c:v>
                </c:pt>
                <c:pt idx="606">
                  <c:v>-0.16348498062840003</c:v>
                </c:pt>
                <c:pt idx="607">
                  <c:v>-0.16377045162840004</c:v>
                </c:pt>
                <c:pt idx="608">
                  <c:v>-0.16393697637840002</c:v>
                </c:pt>
                <c:pt idx="609">
                  <c:v>-0.16398455487840002</c:v>
                </c:pt>
                <c:pt idx="610">
                  <c:v>-0.16403213337840003</c:v>
                </c:pt>
                <c:pt idx="611">
                  <c:v>-0.16407971187840004</c:v>
                </c:pt>
                <c:pt idx="612">
                  <c:v>-0.16410350112840003</c:v>
                </c:pt>
                <c:pt idx="613">
                  <c:v>-0.16410350112840003</c:v>
                </c:pt>
                <c:pt idx="614">
                  <c:v>-0.16440761112840002</c:v>
                </c:pt>
                <c:pt idx="615">
                  <c:v>-0.16478039112840001</c:v>
                </c:pt>
                <c:pt idx="616">
                  <c:v>-0.16501337862840001</c:v>
                </c:pt>
                <c:pt idx="617">
                  <c:v>-0.16510657362840001</c:v>
                </c:pt>
                <c:pt idx="618">
                  <c:v>-0.1651997686284</c:v>
                </c:pt>
                <c:pt idx="619">
                  <c:v>-0.16529296362839999</c:v>
                </c:pt>
                <c:pt idx="620">
                  <c:v>-0.16538615862839998</c:v>
                </c:pt>
                <c:pt idx="621">
                  <c:v>-0.16547935362839997</c:v>
                </c:pt>
                <c:pt idx="622">
                  <c:v>-0.16559584737839997</c:v>
                </c:pt>
                <c:pt idx="623">
                  <c:v>-0.16573563987839998</c:v>
                </c:pt>
                <c:pt idx="624">
                  <c:v>-0.1658754323784</c:v>
                </c:pt>
                <c:pt idx="625">
                  <c:v>-0.16601522487840001</c:v>
                </c:pt>
                <c:pt idx="626">
                  <c:v>-0.16620161487840002</c:v>
                </c:pt>
                <c:pt idx="627">
                  <c:v>-0.16643460237840002</c:v>
                </c:pt>
                <c:pt idx="628">
                  <c:v>-0.16669088862840004</c:v>
                </c:pt>
                <c:pt idx="629">
                  <c:v>-0.16697047362840003</c:v>
                </c:pt>
                <c:pt idx="630">
                  <c:v>-0.16725005862840003</c:v>
                </c:pt>
                <c:pt idx="631">
                  <c:v>-0.16752964362840003</c:v>
                </c:pt>
                <c:pt idx="632">
                  <c:v>-0.16792572237840001</c:v>
                </c:pt>
                <c:pt idx="633">
                  <c:v>-0.16843829487840001</c:v>
                </c:pt>
                <c:pt idx="634">
                  <c:v>-0.16922628312840002</c:v>
                </c:pt>
                <c:pt idx="635">
                  <c:v>-0.16948821012840004</c:v>
                </c:pt>
                <c:pt idx="636">
                  <c:v>-0.16964100087840003</c:v>
                </c:pt>
                <c:pt idx="637">
                  <c:v>-0.16968465537840002</c:v>
                </c:pt>
                <c:pt idx="638">
                  <c:v>-0.1700338913784</c:v>
                </c:pt>
                <c:pt idx="639">
                  <c:v>-0.17068870887839999</c:v>
                </c:pt>
                <c:pt idx="640">
                  <c:v>-0.17134352637840003</c:v>
                </c:pt>
                <c:pt idx="641">
                  <c:v>-0.17199834387840002</c:v>
                </c:pt>
                <c:pt idx="642">
                  <c:v>-0.1718455531284</c:v>
                </c:pt>
                <c:pt idx="643">
                  <c:v>-0.17088515412840002</c:v>
                </c:pt>
                <c:pt idx="644">
                  <c:v>-0.16992475512840005</c:v>
                </c:pt>
                <c:pt idx="645">
                  <c:v>-0.1689643561284</c:v>
                </c:pt>
                <c:pt idx="646">
                  <c:v>-0.16913897412839998</c:v>
                </c:pt>
                <c:pt idx="647">
                  <c:v>-0.17044860912840007</c:v>
                </c:pt>
                <c:pt idx="648">
                  <c:v>-0.17140900812840004</c:v>
                </c:pt>
                <c:pt idx="649">
                  <c:v>-0.17202017112840001</c:v>
                </c:pt>
                <c:pt idx="650">
                  <c:v>-0.17263133412840004</c:v>
                </c:pt>
                <c:pt idx="651">
                  <c:v>-0.17324249712840001</c:v>
                </c:pt>
                <c:pt idx="652">
                  <c:v>-0.17418106887840007</c:v>
                </c:pt>
                <c:pt idx="653">
                  <c:v>-0.17544704937840003</c:v>
                </c:pt>
                <c:pt idx="654">
                  <c:v>-0.17766607137839996</c:v>
                </c:pt>
                <c:pt idx="655">
                  <c:v>-0.17766607137839996</c:v>
                </c:pt>
                <c:pt idx="656">
                  <c:v>-0.17712455937839991</c:v>
                </c:pt>
                <c:pt idx="657">
                  <c:v>-0.17604153537839992</c:v>
                </c:pt>
                <c:pt idx="658">
                  <c:v>-0.17538720837839994</c:v>
                </c:pt>
                <c:pt idx="659">
                  <c:v>-0.17516157837839993</c:v>
                </c:pt>
                <c:pt idx="660">
                  <c:v>-0.17493594837839993</c:v>
                </c:pt>
                <c:pt idx="661">
                  <c:v>-0.1747103183783999</c:v>
                </c:pt>
                <c:pt idx="662">
                  <c:v>-0.17423649537839991</c:v>
                </c:pt>
                <c:pt idx="663">
                  <c:v>-0.17351447937839992</c:v>
                </c:pt>
                <c:pt idx="664">
                  <c:v>-0.17364985737839991</c:v>
                </c:pt>
                <c:pt idx="665">
                  <c:v>-0.17464262937839989</c:v>
                </c:pt>
                <c:pt idx="666">
                  <c:v>-0.1747328813783999</c:v>
                </c:pt>
                <c:pt idx="667">
                  <c:v>-0.17392061337839992</c:v>
                </c:pt>
                <c:pt idx="668">
                  <c:v>-0.17333397537839992</c:v>
                </c:pt>
                <c:pt idx="669">
                  <c:v>-0.17297296737839996</c:v>
                </c:pt>
                <c:pt idx="670">
                  <c:v>-0.17261195937839996</c:v>
                </c:pt>
                <c:pt idx="671">
                  <c:v>-0.17225095137839994</c:v>
                </c:pt>
                <c:pt idx="672">
                  <c:v>-0.17182225437839993</c:v>
                </c:pt>
                <c:pt idx="673">
                  <c:v>-0.17132586837839994</c:v>
                </c:pt>
                <c:pt idx="674">
                  <c:v>-0.16924124337839991</c:v>
                </c:pt>
                <c:pt idx="675">
                  <c:v>-0.16822590837839996</c:v>
                </c:pt>
                <c:pt idx="676">
                  <c:v>-0.16460601837839983</c:v>
                </c:pt>
                <c:pt idx="677">
                  <c:v>-0.15838157337839959</c:v>
                </c:pt>
                <c:pt idx="678">
                  <c:v>-0.15681442587839969</c:v>
                </c:pt>
                <c:pt idx="679">
                  <c:v>-0.15990457587839982</c:v>
                </c:pt>
                <c:pt idx="680">
                  <c:v>-0.16336995837839996</c:v>
                </c:pt>
                <c:pt idx="681">
                  <c:v>-0.16721057337839973</c:v>
                </c:pt>
                <c:pt idx="682">
                  <c:v>-0.16879979337839979</c:v>
                </c:pt>
                <c:pt idx="683">
                  <c:v>-0.16813761837839983</c:v>
                </c:pt>
                <c:pt idx="684">
                  <c:v>-0.16767409587839982</c:v>
                </c:pt>
                <c:pt idx="685">
                  <c:v>-0.16740922587839982</c:v>
                </c:pt>
                <c:pt idx="686">
                  <c:v>-0.17030072337839963</c:v>
                </c:pt>
                <c:pt idx="687">
                  <c:v>-0.17634858837839987</c:v>
                </c:pt>
                <c:pt idx="688">
                  <c:v>-0.18239645337839949</c:v>
                </c:pt>
                <c:pt idx="689">
                  <c:v>-0.18844431837839973</c:v>
                </c:pt>
                <c:pt idx="690">
                  <c:v>-0.18985695837839978</c:v>
                </c:pt>
                <c:pt idx="691">
                  <c:v>-0.18663437337839997</c:v>
                </c:pt>
                <c:pt idx="692">
                  <c:v>-0.18372080337839986</c:v>
                </c:pt>
                <c:pt idx="693">
                  <c:v>-0.18111624837839976</c:v>
                </c:pt>
                <c:pt idx="694">
                  <c:v>-0.17295236637839992</c:v>
                </c:pt>
                <c:pt idx="695">
                  <c:v>-0.17047043637839995</c:v>
                </c:pt>
                <c:pt idx="696">
                  <c:v>-0.16593527337839958</c:v>
                </c:pt>
                <c:pt idx="697">
                  <c:v>-0.15934687737839967</c:v>
                </c:pt>
                <c:pt idx="698">
                  <c:v>-0.15275848137839976</c:v>
                </c:pt>
                <c:pt idx="699">
                  <c:v>-0.14617008537839984</c:v>
                </c:pt>
                <c:pt idx="700">
                  <c:v>-0.1415221073783999</c:v>
                </c:pt>
                <c:pt idx="701">
                  <c:v>-0.13881454737839968</c:v>
                </c:pt>
                <c:pt idx="702">
                  <c:v>-0.13820534637839976</c:v>
                </c:pt>
                <c:pt idx="703">
                  <c:v>-0.13969450437839975</c:v>
                </c:pt>
                <c:pt idx="704">
                  <c:v>-0.13881454737839977</c:v>
                </c:pt>
                <c:pt idx="705">
                  <c:v>-0.1355654753783998</c:v>
                </c:pt>
                <c:pt idx="706">
                  <c:v>-0.1307821193783994</c:v>
                </c:pt>
                <c:pt idx="707">
                  <c:v>-0.12446447937839948</c:v>
                </c:pt>
                <c:pt idx="708">
                  <c:v>-0.11814683937839957</c:v>
                </c:pt>
                <c:pt idx="709">
                  <c:v>-0.11182919937839965</c:v>
                </c:pt>
                <c:pt idx="710">
                  <c:v>-0.11085899037839966</c:v>
                </c:pt>
                <c:pt idx="711">
                  <c:v>-0.11523621237840002</c:v>
                </c:pt>
                <c:pt idx="712">
                  <c:v>-0.12062876937839995</c:v>
                </c:pt>
                <c:pt idx="713">
                  <c:v>-0.12703666137839986</c:v>
                </c:pt>
                <c:pt idx="714">
                  <c:v>-0.14312646823049974</c:v>
                </c:pt>
                <c:pt idx="715">
                  <c:v>-0.1484911302992997</c:v>
                </c:pt>
                <c:pt idx="716">
                  <c:v>-0.14654874853349975</c:v>
                </c:pt>
                <c:pt idx="717">
                  <c:v>-0.13729933117349896</c:v>
                </c:pt>
                <c:pt idx="718">
                  <c:v>-0.13066286014034911</c:v>
                </c:pt>
                <c:pt idx="719">
                  <c:v>-0.12663936358874914</c:v>
                </c:pt>
                <c:pt idx="720">
                  <c:v>-0.12673185795854913</c:v>
                </c:pt>
                <c:pt idx="721">
                  <c:v>-0.13094035178444904</c:v>
                </c:pt>
                <c:pt idx="722">
                  <c:v>-0.12858175035764907</c:v>
                </c:pt>
                <c:pt idx="723">
                  <c:v>-0.11965604367194926</c:v>
                </c:pt>
                <c:pt idx="724">
                  <c:v>-0.10770117173414824</c:v>
                </c:pt>
                <c:pt idx="725">
                  <c:v>-9.2717083826548558E-2</c:v>
                </c:pt>
                <c:pt idx="726">
                  <c:v>-8.4184496311948631E-2</c:v>
                </c:pt>
                <c:pt idx="727">
                  <c:v>-8.2103372991448681E-2</c:v>
                </c:pt>
                <c:pt idx="728">
                  <c:v>-8.4831956900548622E-2</c:v>
                </c:pt>
                <c:pt idx="729">
                  <c:v>-9.2370232048949272E-2</c:v>
                </c:pt>
                <c:pt idx="730">
                  <c:v>-9.1676524275449284E-2</c:v>
                </c:pt>
                <c:pt idx="731">
                  <c:v>-8.2750836523049362E-2</c:v>
                </c:pt>
                <c:pt idx="732">
                  <c:v>-7.6993062002999491E-2</c:v>
                </c:pt>
                <c:pt idx="733">
                  <c:v>-7.4403225142199519E-2</c:v>
                </c:pt>
                <c:pt idx="734">
                  <c:v>-7.2298978229249564E-2</c:v>
                </c:pt>
                <c:pt idx="735">
                  <c:v>-7.0347304725749543E-2</c:v>
                </c:pt>
                <c:pt idx="736">
                  <c:v>-6.7613154769799691E-2</c:v>
                </c:pt>
                <c:pt idx="737">
                  <c:v>-6.3753178361399168E-2</c:v>
                </c:pt>
                <c:pt idx="738">
                  <c:v>-6.0881172105149324E-2</c:v>
                </c:pt>
                <c:pt idx="739">
                  <c:v>-5.899713600104943E-2</c:v>
                </c:pt>
                <c:pt idx="740">
                  <c:v>-5.7733453248299378E-2</c:v>
                </c:pt>
                <c:pt idx="741">
                  <c:v>-5.7090123846899349E-2</c:v>
                </c:pt>
                <c:pt idx="742">
                  <c:v>-5.6561674695749381E-2</c:v>
                </c:pt>
                <c:pt idx="743">
                  <c:v>-5.6148105794849364E-2</c:v>
                </c:pt>
                <c:pt idx="744">
                  <c:v>-5.4011328578549303E-2</c:v>
                </c:pt>
                <c:pt idx="745">
                  <c:v>-5.0151352170149516E-2</c:v>
                </c:pt>
                <c:pt idx="746">
                  <c:v>-4.8841717317299589E-2</c:v>
                </c:pt>
                <c:pt idx="747">
                  <c:v>-5.0082424019999759E-2</c:v>
                </c:pt>
                <c:pt idx="748">
                  <c:v>-4.8979573617599817E-2</c:v>
                </c:pt>
                <c:pt idx="749">
                  <c:v>-4.5533166110100005E-2</c:v>
                </c:pt>
                <c:pt idx="750">
                  <c:v>-4.2293543053049873E-2</c:v>
                </c:pt>
                <c:pt idx="751">
                  <c:v>-3.9260704446449753E-2</c:v>
                </c:pt>
                <c:pt idx="752">
                  <c:v>-3.6044057439449925E-2</c:v>
                </c:pt>
                <c:pt idx="753">
                  <c:v>-3.2643602032049787E-2</c:v>
                </c:pt>
                <c:pt idx="754">
                  <c:v>-2.8404279447299903E-2</c:v>
                </c:pt>
                <c:pt idx="755">
                  <c:v>-2.9282974096499978E-2</c:v>
                </c:pt>
                <c:pt idx="756">
                  <c:v>-2.9560457205899972E-2</c:v>
                </c:pt>
                <c:pt idx="757">
                  <c:v>-2.9236727598299976E-2</c:v>
                </c:pt>
                <c:pt idx="758">
                  <c:v>-2.6045671840200044E-2</c:v>
                </c:pt>
                <c:pt idx="759">
                  <c:v>-1.9987303469399524E-2</c:v>
                </c:pt>
                <c:pt idx="760">
                  <c:v>-1.8044921703599566E-2</c:v>
                </c:pt>
                <c:pt idx="761">
                  <c:v>-2.0218539393899518E-2</c:v>
                </c:pt>
                <c:pt idx="762">
                  <c:v>-1.9848562699499521E-2</c:v>
                </c:pt>
                <c:pt idx="763">
                  <c:v>-1.6934990050799584E-2</c:v>
                </c:pt>
                <c:pt idx="764">
                  <c:v>-1.2957740585999617E-2</c:v>
                </c:pt>
                <c:pt idx="765">
                  <c:v>-7.916797431899724E-3</c:v>
                </c:pt>
                <c:pt idx="766">
                  <c:v>-6.5756319146996088E-3</c:v>
                </c:pt>
                <c:pt idx="767">
                  <c:v>-8.9342383445995578E-3</c:v>
                </c:pt>
                <c:pt idx="768">
                  <c:v>-7.4543284277995897E-3</c:v>
                </c:pt>
                <c:pt idx="769">
                  <c:v>-2.1359134457996356E-3</c:v>
                </c:pt>
                <c:pt idx="770">
                  <c:v>3.1362656328002506E-3</c:v>
                </c:pt>
                <c:pt idx="771">
                  <c:v>8.3621864412006981E-3</c:v>
                </c:pt>
                <c:pt idx="772">
                  <c:v>1.1368253459700634E-2</c:v>
                </c:pt>
                <c:pt idx="773">
                  <c:v>1.2154453935300626E-2</c:v>
                </c:pt>
                <c:pt idx="774">
                  <c:v>1.3865599776600589E-2</c:v>
                </c:pt>
                <c:pt idx="775">
                  <c:v>1.4424769776600527E-2</c:v>
                </c:pt>
                <c:pt idx="776">
                  <c:v>1.7764297236000526E-2</c:v>
                </c:pt>
                <c:pt idx="777">
                  <c:v>2.1559222161000806E-2</c:v>
                </c:pt>
                <c:pt idx="778">
                  <c:v>2.5050546323100505E-2</c:v>
                </c:pt>
                <c:pt idx="779">
                  <c:v>2.8238283260100742E-2</c:v>
                </c:pt>
                <c:pt idx="780">
                  <c:v>3.195730247625074E-2</c:v>
                </c:pt>
                <c:pt idx="781">
                  <c:v>3.6207618392250326E-2</c:v>
                </c:pt>
                <c:pt idx="782">
                  <c:v>3.9749541455250323E-2</c:v>
                </c:pt>
                <c:pt idx="783">
                  <c:v>4.2583085399250535E-2</c:v>
                </c:pt>
                <c:pt idx="784">
                  <c:v>4.5796115606400532E-2</c:v>
                </c:pt>
                <c:pt idx="785">
                  <c:v>4.938864453540049E-2</c:v>
                </c:pt>
                <c:pt idx="786">
                  <c:v>5.2449878039850489E-2</c:v>
                </c:pt>
                <c:pt idx="787">
                  <c:v>5.497982798985046E-2</c:v>
                </c:pt>
                <c:pt idx="788">
                  <c:v>5.8294055998800456E-2</c:v>
                </c:pt>
                <c:pt idx="789">
                  <c:v>6.2392574917800404E-2</c:v>
                </c:pt>
                <c:pt idx="790">
                  <c:v>6.6313989737550399E-2</c:v>
                </c:pt>
                <c:pt idx="791">
                  <c:v>7.005831566355035E-2</c:v>
                </c:pt>
                <c:pt idx="792">
                  <c:v>7.4460420041850342E-2</c:v>
                </c:pt>
                <c:pt idx="793">
                  <c:v>7.9520319941850715E-2</c:v>
                </c:pt>
                <c:pt idx="794">
                  <c:v>8.4175418824650711E-2</c:v>
                </c:pt>
                <c:pt idx="795">
                  <c:v>8.9813591149050714E-2</c:v>
                </c:pt>
                <c:pt idx="796">
                  <c:v>9.4017429737550201E-2</c:v>
                </c:pt>
                <c:pt idx="797">
                  <c:v>9.8435031953850408E-2</c:v>
                </c:pt>
                <c:pt idx="798">
                  <c:v>0.10278137354535068</c:v>
                </c:pt>
                <c:pt idx="799">
                  <c:v>0.1070564724643501</c:v>
                </c:pt>
                <c:pt idx="800">
                  <c:v>0.11161656856035038</c:v>
                </c:pt>
                <c:pt idx="801">
                  <c:v>0.11646168066855062</c:v>
                </c:pt>
                <c:pt idx="802">
                  <c:v>0.1212355312690509</c:v>
                </c:pt>
                <c:pt idx="803">
                  <c:v>0.12593814007995027</c:v>
                </c:pt>
                <c:pt idx="804">
                  <c:v>0.12995197466445052</c:v>
                </c:pt>
                <c:pt idx="805">
                  <c:v>0.13327705160145067</c:v>
                </c:pt>
                <c:pt idx="806">
                  <c:v>0.13569960265245037</c:v>
                </c:pt>
                <c:pt idx="807">
                  <c:v>0.13721963782365046</c:v>
                </c:pt>
                <c:pt idx="808">
                  <c:v>0.14063970989565067</c:v>
                </c:pt>
                <c:pt idx="809">
                  <c:v>0.14595983299485094</c:v>
                </c:pt>
                <c:pt idx="810">
                  <c:v>0.15021117258435041</c:v>
                </c:pt>
                <c:pt idx="811">
                  <c:v>0.15339374622405055</c:v>
                </c:pt>
                <c:pt idx="812">
                  <c:v>0.15586379827605071</c:v>
                </c:pt>
                <c:pt idx="813">
                  <c:v>0.15762133894275046</c:v>
                </c:pt>
                <c:pt idx="814">
                  <c:v>0.16103521894275047</c:v>
                </c:pt>
                <c:pt idx="815">
                  <c:v>0.16343866894275053</c:v>
                </c:pt>
                <c:pt idx="816">
                  <c:v>0.16733225794275064</c:v>
                </c:pt>
                <c:pt idx="817">
                  <c:v>0.17271598594275078</c:v>
                </c:pt>
                <c:pt idx="818">
                  <c:v>0.18117612994275101</c:v>
                </c:pt>
                <c:pt idx="819">
                  <c:v>0.19271268994275131</c:v>
                </c:pt>
                <c:pt idx="820">
                  <c:v>0.2037204909427496</c:v>
                </c:pt>
                <c:pt idx="821">
                  <c:v>0.21419953294275176</c:v>
                </c:pt>
                <c:pt idx="822">
                  <c:v>0.21638667244275142</c:v>
                </c:pt>
                <c:pt idx="823">
                  <c:v>0.21028190944275016</c:v>
                </c:pt>
                <c:pt idx="824">
                  <c:v>0.20540290594275093</c:v>
                </c:pt>
                <c:pt idx="825">
                  <c:v>0.20174966194275148</c:v>
                </c:pt>
                <c:pt idx="826">
                  <c:v>0.2017977309427515</c:v>
                </c:pt>
                <c:pt idx="827">
                  <c:v>0.20554711294275091</c:v>
                </c:pt>
                <c:pt idx="828">
                  <c:v>0.20891194294275162</c:v>
                </c:pt>
                <c:pt idx="829">
                  <c:v>0.21189222094275115</c:v>
                </c:pt>
                <c:pt idx="830">
                  <c:v>0.21328622194275118</c:v>
                </c:pt>
                <c:pt idx="831">
                  <c:v>0.21309394594275119</c:v>
                </c:pt>
                <c:pt idx="832">
                  <c:v>0.21383901544275122</c:v>
                </c:pt>
                <c:pt idx="833">
                  <c:v>0.21552143044275127</c:v>
                </c:pt>
                <c:pt idx="834">
                  <c:v>0.21734805244275132</c:v>
                </c:pt>
                <c:pt idx="835">
                  <c:v>0.22012118581815093</c:v>
                </c:pt>
                <c:pt idx="836">
                  <c:v>0.22513899380400113</c:v>
                </c:pt>
                <c:pt idx="837">
                  <c:v>0.23320591690320278</c:v>
                </c:pt>
                <c:pt idx="838">
                  <c:v>0.24153693569910148</c:v>
                </c:pt>
                <c:pt idx="839">
                  <c:v>0.25013203263180178</c:v>
                </c:pt>
                <c:pt idx="840">
                  <c:v>0.25625425105530192</c:v>
                </c:pt>
                <c:pt idx="841">
                  <c:v>0.25990357340970199</c:v>
                </c:pt>
                <c:pt idx="842">
                  <c:v>0.26391301806825213</c:v>
                </c:pt>
                <c:pt idx="843">
                  <c:v>0.26828260141365223</c:v>
                </c:pt>
                <c:pt idx="844">
                  <c:v>0.27058743658485185</c:v>
                </c:pt>
                <c:pt idx="845">
                  <c:v>0.27082752358185186</c:v>
                </c:pt>
                <c:pt idx="846">
                  <c:v>0.27089954953380185</c:v>
                </c:pt>
                <c:pt idx="847">
                  <c:v>0.27080351473500186</c:v>
                </c:pt>
                <c:pt idx="848">
                  <c:v>0.27092355823350184</c:v>
                </c:pt>
                <c:pt idx="849">
                  <c:v>0.27125967934260181</c:v>
                </c:pt>
                <c:pt idx="850">
                  <c:v>0.27130769674200184</c:v>
                </c:pt>
                <c:pt idx="851">
                  <c:v>0.27106760974500183</c:v>
                </c:pt>
                <c:pt idx="852">
                  <c:v>0.27169183466190183</c:v>
                </c:pt>
                <c:pt idx="853">
                  <c:v>0.27318037404330187</c:v>
                </c:pt>
                <c:pt idx="854">
                  <c:v>0.2774897684770517</c:v>
                </c:pt>
                <c:pt idx="855">
                  <c:v>0.27952464029625168</c:v>
                </c:pt>
                <c:pt idx="856">
                  <c:v>0.28151326924695164</c:v>
                </c:pt>
                <c:pt idx="857">
                  <c:v>0.28345564689255198</c:v>
                </c:pt>
                <c:pt idx="858">
                  <c:v>0.28431121981320195</c:v>
                </c:pt>
                <c:pt idx="859">
                  <c:v>0.28407998437920196</c:v>
                </c:pt>
                <c:pt idx="860">
                  <c:v>0.28639234362420191</c:v>
                </c:pt>
                <c:pt idx="861">
                  <c:v>0.29124829803870178</c:v>
                </c:pt>
                <c:pt idx="862">
                  <c:v>0.29695981325850174</c:v>
                </c:pt>
                <c:pt idx="863">
                  <c:v>0.30352691351430161</c:v>
                </c:pt>
                <c:pt idx="864">
                  <c:v>0.30493744966170161</c:v>
                </c:pt>
                <c:pt idx="865">
                  <c:v>0.30119142768480167</c:v>
                </c:pt>
                <c:pt idx="866">
                  <c:v>0.29797725515220169</c:v>
                </c:pt>
                <c:pt idx="867">
                  <c:v>0.29529491842800176</c:v>
                </c:pt>
                <c:pt idx="868">
                  <c:v>0.2942543567677518</c:v>
                </c:pt>
                <c:pt idx="869">
                  <c:v>0.29485556889615189</c:v>
                </c:pt>
                <c:pt idx="870">
                  <c:v>0.29557240026210185</c:v>
                </c:pt>
                <c:pt idx="871">
                  <c:v>0.29640484782450183</c:v>
                </c:pt>
                <c:pt idx="872">
                  <c:v>0.29813911725825182</c:v>
                </c:pt>
                <c:pt idx="873">
                  <c:v>0.30077520120585177</c:v>
                </c:pt>
                <c:pt idx="874">
                  <c:v>0.30114517868505175</c:v>
                </c:pt>
                <c:pt idx="875">
                  <c:v>0.2987742553096519</c:v>
                </c:pt>
                <c:pt idx="876">
                  <c:v>0.30295176052275208</c:v>
                </c:pt>
                <c:pt idx="877">
                  <c:v>0.31327550139375421</c:v>
                </c:pt>
                <c:pt idx="878">
                  <c:v>0.33012960858315155</c:v>
                </c:pt>
                <c:pt idx="879">
                  <c:v>0.35351403431625239</c:v>
                </c:pt>
                <c:pt idx="880">
                  <c:v>0.35533869549345209</c:v>
                </c:pt>
                <c:pt idx="881">
                  <c:v>0.33560354434004802</c:v>
                </c:pt>
                <c:pt idx="882">
                  <c:v>0.31642063247069729</c:v>
                </c:pt>
                <c:pt idx="883">
                  <c:v>0.29778988150350022</c:v>
                </c:pt>
                <c:pt idx="884">
                  <c:v>0.27471752109179964</c:v>
                </c:pt>
                <c:pt idx="885">
                  <c:v>0.24720355123560397</c:v>
                </c:pt>
                <c:pt idx="886">
                  <c:v>0.2423297951536538</c:v>
                </c:pt>
                <c:pt idx="887">
                  <c:v>0.26009623293165746</c:v>
                </c:pt>
                <c:pt idx="888">
                  <c:v>0.27094816519605575</c:v>
                </c:pt>
                <c:pt idx="889">
                  <c:v>0.27488558390265588</c:v>
                </c:pt>
                <c:pt idx="890">
                  <c:v>0.27248471393265583</c:v>
                </c:pt>
                <c:pt idx="891">
                  <c:v>0.26374554724185562</c:v>
                </c:pt>
                <c:pt idx="892">
                  <c:v>0.25404605237925526</c:v>
                </c:pt>
                <c:pt idx="893">
                  <c:v>0.24338618971245501</c:v>
                </c:pt>
                <c:pt idx="894">
                  <c:v>0.25920383371245448</c:v>
                </c:pt>
                <c:pt idx="895">
                  <c:v>0.28176683371245415</c:v>
                </c:pt>
                <c:pt idx="896">
                  <c:v>0.29591383471245397</c:v>
                </c:pt>
                <c:pt idx="897">
                  <c:v>0.3016448367124539</c:v>
                </c:pt>
                <c:pt idx="898">
                  <c:v>0.3030211797124539</c:v>
                </c:pt>
                <c:pt idx="899">
                  <c:v>0.30004286371245337</c:v>
                </c:pt>
                <c:pt idx="900">
                  <c:v>0.30074231671245322</c:v>
                </c:pt>
                <c:pt idx="901">
                  <c:v>0.30511953871245401</c:v>
                </c:pt>
                <c:pt idx="902">
                  <c:v>0.30827835871245335</c:v>
                </c:pt>
                <c:pt idx="903">
                  <c:v>0.31021877671245368</c:v>
                </c:pt>
                <c:pt idx="904">
                  <c:v>0.31247507671245367</c:v>
                </c:pt>
                <c:pt idx="905">
                  <c:v>0.31504725871245365</c:v>
                </c:pt>
                <c:pt idx="906">
                  <c:v>0.31312940371245368</c:v>
                </c:pt>
                <c:pt idx="907">
                  <c:v>0.30672151171245376</c:v>
                </c:pt>
                <c:pt idx="908">
                  <c:v>0.30123870271245384</c:v>
                </c:pt>
                <c:pt idx="909">
                  <c:v>0.29668097671245303</c:v>
                </c:pt>
                <c:pt idx="910">
                  <c:v>0.29740299271245285</c:v>
                </c:pt>
                <c:pt idx="911">
                  <c:v>0.30340475071245276</c:v>
                </c:pt>
                <c:pt idx="912">
                  <c:v>0.30232172671245278</c:v>
                </c:pt>
                <c:pt idx="913">
                  <c:v>0.29415392071245289</c:v>
                </c:pt>
                <c:pt idx="914">
                  <c:v>0.28932740071245289</c:v>
                </c:pt>
                <c:pt idx="915">
                  <c:v>0.29211540271245295</c:v>
                </c:pt>
                <c:pt idx="916">
                  <c:v>0.29752316521245309</c:v>
                </c:pt>
                <c:pt idx="917">
                  <c:v>0.30555068821245329</c:v>
                </c:pt>
                <c:pt idx="918">
                  <c:v>0.30454123921245324</c:v>
                </c:pt>
                <c:pt idx="919">
                  <c:v>0.29449481821245299</c:v>
                </c:pt>
                <c:pt idx="920">
                  <c:v>0.2905050912124536</c:v>
                </c:pt>
                <c:pt idx="921">
                  <c:v>0.29257205821245402</c:v>
                </c:pt>
                <c:pt idx="922">
                  <c:v>0.29461499071245373</c:v>
                </c:pt>
                <c:pt idx="923">
                  <c:v>0.29663388871245416</c:v>
                </c:pt>
                <c:pt idx="924">
                  <c:v>0.29781157921245399</c:v>
                </c:pt>
                <c:pt idx="925">
                  <c:v>0.29814806221245393</c:v>
                </c:pt>
                <c:pt idx="926">
                  <c:v>0.29918154571245414</c:v>
                </c:pt>
                <c:pt idx="927">
                  <c:v>0.3009120297124539</c:v>
                </c:pt>
                <c:pt idx="928">
                  <c:v>0.30468544621245469</c:v>
                </c:pt>
                <c:pt idx="929">
                  <c:v>0.3105017952124538</c:v>
                </c:pt>
                <c:pt idx="930">
                  <c:v>0.31449152221245391</c:v>
                </c:pt>
                <c:pt idx="931">
                  <c:v>0.31665462721245397</c:v>
                </c:pt>
                <c:pt idx="932">
                  <c:v>0.31881773221245402</c:v>
                </c:pt>
                <c:pt idx="933">
                  <c:v>0.32098083721245407</c:v>
                </c:pt>
                <c:pt idx="934">
                  <c:v>0.32237483821245411</c:v>
                </c:pt>
                <c:pt idx="935">
                  <c:v>0.32324741250075401</c:v>
                </c:pt>
                <c:pt idx="936">
                  <c:v>0.32182238247075368</c:v>
                </c:pt>
                <c:pt idx="937">
                  <c:v>0.31835480223645413</c:v>
                </c:pt>
                <c:pt idx="938">
                  <c:v>0.31386595764195468</c:v>
                </c:pt>
                <c:pt idx="939">
                  <c:v>0.30835583014635343</c:v>
                </c:pt>
                <c:pt idx="940">
                  <c:v>0.30481700557185387</c:v>
                </c:pt>
                <c:pt idx="941">
                  <c:v>0.30324946930155411</c:v>
                </c:pt>
                <c:pt idx="942">
                  <c:v>0.30156318376605401</c:v>
                </c:pt>
                <c:pt idx="943">
                  <c:v>0.29975814200025391</c:v>
                </c:pt>
                <c:pt idx="944">
                  <c:v>0.29802435546375383</c:v>
                </c:pt>
                <c:pt idx="945">
                  <c:v>0.29636181699525377</c:v>
                </c:pt>
                <c:pt idx="946">
                  <c:v>0.2983568590372539</c:v>
                </c:pt>
                <c:pt idx="947">
                  <c:v>0.30400948983015313</c:v>
                </c:pt>
                <c:pt idx="948">
                  <c:v>0.30868833842865256</c:v>
                </c:pt>
                <c:pt idx="949">
                  <c:v>0.31239342415845345</c:v>
                </c:pt>
                <c:pt idx="950">
                  <c:v>0.31270218066495342</c:v>
                </c:pt>
                <c:pt idx="951">
                  <c:v>0.30961460922345385</c:v>
                </c:pt>
                <c:pt idx="952">
                  <c:v>0.30652704415845311</c:v>
                </c:pt>
                <c:pt idx="953">
                  <c:v>0.30343947271695354</c:v>
                </c:pt>
                <c:pt idx="954">
                  <c:v>0.30194274649815356</c:v>
                </c:pt>
                <c:pt idx="955">
                  <c:v>0.30383887705695356</c:v>
                </c:pt>
                <c:pt idx="956">
                  <c:v>0.30448633764555355</c:v>
                </c:pt>
                <c:pt idx="957">
                  <c:v>0.30388512551715346</c:v>
                </c:pt>
                <c:pt idx="958">
                  <c:v>0.30349202444550349</c:v>
                </c:pt>
                <c:pt idx="959">
                  <c:v>0.30330703609830351</c:v>
                </c:pt>
                <c:pt idx="960">
                  <c:v>0.30330703609830351</c:v>
                </c:pt>
                <c:pt idx="961">
                  <c:v>0.3034920248379035</c:v>
                </c:pt>
                <c:pt idx="962">
                  <c:v>0.30367701318510348</c:v>
                </c:pt>
                <c:pt idx="963">
                  <c:v>0.30386200192470347</c:v>
                </c:pt>
                <c:pt idx="964">
                  <c:v>0.3025439599509035</c:v>
                </c:pt>
                <c:pt idx="965">
                  <c:v>0.29972288167200356</c:v>
                </c:pt>
                <c:pt idx="966">
                  <c:v>0.29824297489440355</c:v>
                </c:pt>
                <c:pt idx="967">
                  <c:v>0.29810423333970354</c:v>
                </c:pt>
                <c:pt idx="968">
                  <c:v>0.29609248079655359</c:v>
                </c:pt>
                <c:pt idx="969">
                  <c:v>0.2922077255053529</c:v>
                </c:pt>
                <c:pt idx="970">
                  <c:v>0.29035783810935295</c:v>
                </c:pt>
                <c:pt idx="971">
                  <c:v>0.29054282645655294</c:v>
                </c:pt>
                <c:pt idx="972">
                  <c:v>0.29072781519615293</c:v>
                </c:pt>
                <c:pt idx="973">
                  <c:v>0.29091280354335292</c:v>
                </c:pt>
                <c:pt idx="974">
                  <c:v>0.29845109468205278</c:v>
                </c:pt>
                <c:pt idx="975">
                  <c:v>0.31707151728885141</c:v>
                </c:pt>
                <c:pt idx="976">
                  <c:v>0.332341019102252</c:v>
                </c:pt>
                <c:pt idx="977">
                  <c:v>0.3474184825138551</c:v>
                </c:pt>
                <c:pt idx="978">
                  <c:v>0.37385206088355094</c:v>
                </c:pt>
                <c:pt idx="979">
                  <c:v>0.41164167700665233</c:v>
                </c:pt>
                <c:pt idx="980">
                  <c:v>0.40880865044205278</c:v>
                </c:pt>
                <c:pt idx="981">
                  <c:v>0.36535290398504383</c:v>
                </c:pt>
                <c:pt idx="982">
                  <c:v>0.32189724630854222</c:v>
                </c:pt>
                <c:pt idx="983">
                  <c:v>0.27844149985154903</c:v>
                </c:pt>
                <c:pt idx="984">
                  <c:v>0.25961867928674859</c:v>
                </c:pt>
                <c:pt idx="985">
                  <c:v>0.26542878461414765</c:v>
                </c:pt>
                <c:pt idx="986">
                  <c:v>0.26336404065824759</c:v>
                </c:pt>
                <c:pt idx="987">
                  <c:v>0.25342443898244554</c:v>
                </c:pt>
                <c:pt idx="988">
                  <c:v>0.23628222739664823</c:v>
                </c:pt>
                <c:pt idx="989">
                  <c:v>0.21193745563754732</c:v>
                </c:pt>
                <c:pt idx="990">
                  <c:v>0.20055733197974704</c:v>
                </c:pt>
                <c:pt idx="991">
                  <c:v>0.20214190615994707</c:v>
                </c:pt>
                <c:pt idx="992">
                  <c:v>0.20372647710284714</c:v>
                </c:pt>
                <c:pt idx="993">
                  <c:v>0.20531105128304716</c:v>
                </c:pt>
                <c:pt idx="994">
                  <c:v>0.1987677812830474</c:v>
                </c:pt>
                <c:pt idx="995">
                  <c:v>0.1920891332830475</c:v>
                </c:pt>
                <c:pt idx="996">
                  <c:v>0.20221992028304736</c:v>
                </c:pt>
                <c:pt idx="997">
                  <c:v>0.22916014228304699</c:v>
                </c:pt>
                <c:pt idx="998">
                  <c:v>0.24962478328304671</c:v>
                </c:pt>
                <c:pt idx="999">
                  <c:v>0.26361384328304921</c:v>
                </c:pt>
                <c:pt idx="1000">
                  <c:v>0.27121757428304766</c:v>
                </c:pt>
                <c:pt idx="1001">
                  <c:v>0.27243597628304789</c:v>
                </c:pt>
                <c:pt idx="1002">
                  <c:v>0.27365437828304762</c:v>
                </c:pt>
                <c:pt idx="1003">
                  <c:v>0.27487278028304785</c:v>
                </c:pt>
                <c:pt idx="1004">
                  <c:v>0.27588811528304785</c:v>
                </c:pt>
                <c:pt idx="1005">
                  <c:v>0.27670038328304786</c:v>
                </c:pt>
                <c:pt idx="1006">
                  <c:v>0.27595580428304789</c:v>
                </c:pt>
                <c:pt idx="1007">
                  <c:v>0.27365437828304789</c:v>
                </c:pt>
                <c:pt idx="1008">
                  <c:v>0.26629884028304801</c:v>
                </c:pt>
                <c:pt idx="1009">
                  <c:v>0.2538891902830458</c:v>
                </c:pt>
                <c:pt idx="1010">
                  <c:v>0.24707516428304721</c:v>
                </c:pt>
                <c:pt idx="1011">
                  <c:v>0.24585676228304723</c:v>
                </c:pt>
                <c:pt idx="1012">
                  <c:v>0.24463836028304725</c:v>
                </c:pt>
                <c:pt idx="1013">
                  <c:v>0.24341995828304727</c:v>
                </c:pt>
                <c:pt idx="1014">
                  <c:v>0.24192883828304726</c:v>
                </c:pt>
                <c:pt idx="1015">
                  <c:v>0.24192883828304726</c:v>
                </c:pt>
                <c:pt idx="1016">
                  <c:v>0.23829150983084707</c:v>
                </c:pt>
                <c:pt idx="1017">
                  <c:v>0.23158038268664671</c:v>
                </c:pt>
                <c:pt idx="1018">
                  <c:v>0.22791743223119718</c:v>
                </c:pt>
                <c:pt idx="1019">
                  <c:v>0.22730267249279715</c:v>
                </c:pt>
                <c:pt idx="1020">
                  <c:v>0.22919818168619724</c:v>
                </c:pt>
                <c:pt idx="1021">
                  <c:v>0.23360395981139748</c:v>
                </c:pt>
                <c:pt idx="1022">
                  <c:v>0.23800974637319691</c:v>
                </c:pt>
                <c:pt idx="1023">
                  <c:v>0.24241552449839715</c:v>
                </c:pt>
                <c:pt idx="1024">
                  <c:v>0.24587354802689734</c:v>
                </c:pt>
                <c:pt idx="1025">
                  <c:v>0.24838381695869705</c:v>
                </c:pt>
                <c:pt idx="1026">
                  <c:v>0.24674445765629696</c:v>
                </c:pt>
                <c:pt idx="1027">
                  <c:v>0.24095545903439772</c:v>
                </c:pt>
                <c:pt idx="1028">
                  <c:v>0.23854765005899717</c:v>
                </c:pt>
                <c:pt idx="1029">
                  <c:v>0.23952101964479705</c:v>
                </c:pt>
                <c:pt idx="1030">
                  <c:v>0.24016139437229708</c:v>
                </c:pt>
                <c:pt idx="1031">
                  <c:v>0.24046877483009704</c:v>
                </c:pt>
                <c:pt idx="1032">
                  <c:v>0.24077615469929711</c:v>
                </c:pt>
                <c:pt idx="1033">
                  <c:v>0.24108353456849707</c:v>
                </c:pt>
                <c:pt idx="1034">
                  <c:v>0.23858787056849703</c:v>
                </c:pt>
                <c:pt idx="1035">
                  <c:v>0.23615106656849708</c:v>
                </c:pt>
                <c:pt idx="1036">
                  <c:v>0.2343685895684971</c:v>
                </c:pt>
                <c:pt idx="1037">
                  <c:v>0.2332404395684971</c:v>
                </c:pt>
                <c:pt idx="1038">
                  <c:v>0.23206716356849713</c:v>
                </c:pt>
                <c:pt idx="1039">
                  <c:v>0.2308487615684969</c:v>
                </c:pt>
                <c:pt idx="1040">
                  <c:v>0.23145796256849677</c:v>
                </c:pt>
                <c:pt idx="1041">
                  <c:v>0.2338947665684972</c:v>
                </c:pt>
                <c:pt idx="1042">
                  <c:v>0.23633157056849668</c:v>
                </c:pt>
                <c:pt idx="1043">
                  <c:v>0.23876837456849712</c:v>
                </c:pt>
                <c:pt idx="1044">
                  <c:v>0.24158874956849707</c:v>
                </c:pt>
                <c:pt idx="1045">
                  <c:v>0.24479269556849642</c:v>
                </c:pt>
                <c:pt idx="1046">
                  <c:v>0.24801920456849699</c:v>
                </c:pt>
                <c:pt idx="1047">
                  <c:v>0.25126827656849632</c:v>
                </c:pt>
                <c:pt idx="1048">
                  <c:v>0.25724747156849737</c:v>
                </c:pt>
                <c:pt idx="1049">
                  <c:v>0.26595678956849722</c:v>
                </c:pt>
                <c:pt idx="1050">
                  <c:v>0.27107859056849715</c:v>
                </c:pt>
                <c:pt idx="1051">
                  <c:v>0.27261287456849714</c:v>
                </c:pt>
                <c:pt idx="1052">
                  <c:v>0.27414715856849714</c:v>
                </c:pt>
                <c:pt idx="1053">
                  <c:v>0.27568144256849714</c:v>
                </c:pt>
                <c:pt idx="1054">
                  <c:v>0.27861253141364711</c:v>
                </c:pt>
                <c:pt idx="1055">
                  <c:v>0.27921374354204709</c:v>
                </c:pt>
                <c:pt idx="1056">
                  <c:v>0.27077363229779727</c:v>
                </c:pt>
                <c:pt idx="1057">
                  <c:v>0.2532922334873941</c:v>
                </c:pt>
                <c:pt idx="1058">
                  <c:v>0.25800944634719403</c:v>
                </c:pt>
                <c:pt idx="1059">
                  <c:v>0.28492525086479381</c:v>
                </c:pt>
                <c:pt idx="1060">
                  <c:v>0.28284412754429383</c:v>
                </c:pt>
                <c:pt idx="1061">
                  <c:v>0.2517660192914945</c:v>
                </c:pt>
                <c:pt idx="1062">
                  <c:v>0.22068797696189477</c:v>
                </c:pt>
                <c:pt idx="1063">
                  <c:v>0.18960986870909544</c:v>
                </c:pt>
                <c:pt idx="1064">
                  <c:v>0.15726003149249571</c:v>
                </c:pt>
                <c:pt idx="1065">
                  <c:v>0.12363832807019642</c:v>
                </c:pt>
                <c:pt idx="1066">
                  <c:v>0.11260839786839652</c:v>
                </c:pt>
                <c:pt idx="1067">
                  <c:v>0.12417019409339627</c:v>
                </c:pt>
                <c:pt idx="1068">
                  <c:v>0.14028733803104593</c:v>
                </c:pt>
                <c:pt idx="1069">
                  <c:v>0.16095978583064965</c:v>
                </c:pt>
                <c:pt idx="1070">
                  <c:v>0.15795371881214973</c:v>
                </c:pt>
                <c:pt idx="1071">
                  <c:v>0.13126914972854997</c:v>
                </c:pt>
                <c:pt idx="1072">
                  <c:v>0.10458452404125054</c:v>
                </c:pt>
                <c:pt idx="1073">
                  <c:v>7.7899954957650772E-2</c:v>
                </c:pt>
                <c:pt idx="1074">
                  <c:v>6.2337777238801108E-2</c:v>
                </c:pt>
                <c:pt idx="1075">
                  <c:v>5.6786346896401517E-2</c:v>
                </c:pt>
                <c:pt idx="1076">
                  <c:v>6.9174810631801975E-2</c:v>
                </c:pt>
                <c:pt idx="1077">
                  <c:v>9.8561459064608031E-2</c:v>
                </c:pt>
                <c:pt idx="1078">
                  <c:v>0.1069885126593067</c:v>
                </c:pt>
                <c:pt idx="1079">
                  <c:v>9.4455997020006233E-2</c:v>
                </c:pt>
                <c:pt idx="1080">
                  <c:v>7.7601889830608881E-2</c:v>
                </c:pt>
                <c:pt idx="1081">
                  <c:v>5.642621669520452E-2</c:v>
                </c:pt>
                <c:pt idx="1082">
                  <c:v>3.525058682190374E-2</c:v>
                </c:pt>
                <c:pt idx="1083">
                  <c:v>1.4074913686507068E-2</c:v>
                </c:pt>
                <c:pt idx="1084">
                  <c:v>-1.1998534187693571E-2</c:v>
                </c:pt>
                <c:pt idx="1085">
                  <c:v>-4.2969756800688708E-2</c:v>
                </c:pt>
                <c:pt idx="1086">
                  <c:v>-5.6510635767289208E-2</c:v>
                </c:pt>
                <c:pt idx="1087">
                  <c:v>-5.2621226415888407E-2</c:v>
                </c:pt>
                <c:pt idx="1088">
                  <c:v>-6.2200697596186905E-2</c:v>
                </c:pt>
                <c:pt idx="1089">
                  <c:v>-8.5249002220187747E-2</c:v>
                </c:pt>
                <c:pt idx="1090">
                  <c:v>-0.10548833606728825</c:v>
                </c:pt>
                <c:pt idx="1091">
                  <c:v>-0.12291865204948868</c:v>
                </c:pt>
                <c:pt idx="1092">
                  <c:v>-0.14034893242138932</c:v>
                </c:pt>
                <c:pt idx="1093">
                  <c:v>-0.15777924840358976</c:v>
                </c:pt>
                <c:pt idx="1094">
                  <c:v>-0.14887316657384009</c:v>
                </c:pt>
                <c:pt idx="1095">
                  <c:v>-0.12491717561144029</c:v>
                </c:pt>
                <c:pt idx="1096">
                  <c:v>-0.11562149144654049</c:v>
                </c:pt>
                <c:pt idx="1097">
                  <c:v>-0.12098615351534045</c:v>
                </c:pt>
                <c:pt idx="1098">
                  <c:v>-0.11939062563629048</c:v>
                </c:pt>
                <c:pt idx="1099">
                  <c:v>-0.11083491457828894</c:v>
                </c:pt>
                <c:pt idx="1100">
                  <c:v>-0.10692702745423902</c:v>
                </c:pt>
                <c:pt idx="1101">
                  <c:v>-0.107666982412639</c:v>
                </c:pt>
                <c:pt idx="1102">
                  <c:v>-0.10840693580143899</c:v>
                </c:pt>
                <c:pt idx="1103">
                  <c:v>-0.10914689075983898</c:v>
                </c:pt>
                <c:pt idx="1104">
                  <c:v>-0.10775947815583899</c:v>
                </c:pt>
                <c:pt idx="1105">
                  <c:v>-0.10424469210343906</c:v>
                </c:pt>
                <c:pt idx="1106">
                  <c:v>-9.99205894876391E-2</c:v>
                </c:pt>
                <c:pt idx="1107">
                  <c:v>-9.4787151963739213E-2</c:v>
                </c:pt>
                <c:pt idx="1108">
                  <c:v>-9.4232185744939231E-2</c:v>
                </c:pt>
                <c:pt idx="1109">
                  <c:v>-9.8255682296539193E-2</c:v>
                </c:pt>
                <c:pt idx="1110">
                  <c:v>-0.10276478282428909</c:v>
                </c:pt>
                <c:pt idx="1111">
                  <c:v>-0.10775946819868999</c:v>
                </c:pt>
                <c:pt idx="1112">
                  <c:v>-0.11275416416788989</c:v>
                </c:pt>
                <c:pt idx="1113">
                  <c:v>-0.11774884954228984</c:v>
                </c:pt>
                <c:pt idx="1114">
                  <c:v>-0.1197606020854398</c:v>
                </c:pt>
                <c:pt idx="1115">
                  <c:v>-0.11853538439173991</c:v>
                </c:pt>
                <c:pt idx="1116">
                  <c:v>-0.11802578054488991</c:v>
                </c:pt>
                <c:pt idx="1117">
                  <c:v>-0.11802578054488991</c:v>
                </c:pt>
                <c:pt idx="1118">
                  <c:v>-0.11972445660088993</c:v>
                </c:pt>
                <c:pt idx="1119">
                  <c:v>-0.12312181557988994</c:v>
                </c:pt>
                <c:pt idx="1120">
                  <c:v>-0.12093779909338954</c:v>
                </c:pt>
                <c:pt idx="1121">
                  <c:v>-0.11317240714138953</c:v>
                </c:pt>
                <c:pt idx="1122">
                  <c:v>-0.10540701518939091</c:v>
                </c:pt>
                <c:pt idx="1123">
                  <c:v>-9.7641623237390895E-2</c:v>
                </c:pt>
                <c:pt idx="1124">
                  <c:v>-9.3880269113390841E-2</c:v>
                </c:pt>
                <c:pt idx="1125">
                  <c:v>-9.4122937611890847E-2</c:v>
                </c:pt>
                <c:pt idx="1126">
                  <c:v>-9.2448524972240848E-2</c:v>
                </c:pt>
                <c:pt idx="1127">
                  <c:v>-8.8857031194440841E-2</c:v>
                </c:pt>
                <c:pt idx="1128">
                  <c:v>-8.4416197671890042E-2</c:v>
                </c:pt>
                <c:pt idx="1129">
                  <c:v>-7.9126024404590989E-2</c:v>
                </c:pt>
                <c:pt idx="1130">
                  <c:v>-7.7233213942190626E-2</c:v>
                </c:pt>
                <c:pt idx="1131">
                  <c:v>-7.8737758632890356E-2</c:v>
                </c:pt>
                <c:pt idx="1132">
                  <c:v>-8.0242303323590364E-2</c:v>
                </c:pt>
                <c:pt idx="1133">
                  <c:v>-8.1746848014290371E-2</c:v>
                </c:pt>
                <c:pt idx="1134">
                  <c:v>-8.270038001429042E-2</c:v>
                </c:pt>
                <c:pt idx="1135">
                  <c:v>-8.2088236014290494E-2</c:v>
                </c:pt>
                <c:pt idx="1136">
                  <c:v>-8.2865188014290408E-2</c:v>
                </c:pt>
                <c:pt idx="1137">
                  <c:v>-8.5031236014290565E-2</c:v>
                </c:pt>
                <c:pt idx="1138">
                  <c:v>-9.5790844014291374E-2</c:v>
                </c:pt>
                <c:pt idx="1139">
                  <c:v>-0.11514401201429282</c:v>
                </c:pt>
                <c:pt idx="1140">
                  <c:v>-0.12067685201429221</c:v>
                </c:pt>
                <c:pt idx="1141">
                  <c:v>-0.11238936401429311</c:v>
                </c:pt>
                <c:pt idx="1142">
                  <c:v>-0.10410187601429249</c:v>
                </c:pt>
                <c:pt idx="1143">
                  <c:v>-9.5814388014291874E-2</c:v>
                </c:pt>
                <c:pt idx="1144">
                  <c:v>-6.287633201428941E-2</c:v>
                </c:pt>
                <c:pt idx="1145">
                  <c:v>-5.2877080142957472E-3</c:v>
                </c:pt>
                <c:pt idx="1146">
                  <c:v>3.7020859985699602E-2</c:v>
                </c:pt>
                <c:pt idx="1147">
                  <c:v>6.4049371985701625E-2</c:v>
                </c:pt>
                <c:pt idx="1148">
                  <c:v>7.4926699985702436E-2</c:v>
                </c:pt>
                <c:pt idx="1149">
                  <c:v>6.965284398570204E-2</c:v>
                </c:pt>
                <c:pt idx="1150">
                  <c:v>5.1900667985703995E-2</c:v>
                </c:pt>
                <c:pt idx="1151">
                  <c:v>2.1670171985707323E-2</c:v>
                </c:pt>
                <c:pt idx="1152">
                  <c:v>-8.5603240142949413E-3</c:v>
                </c:pt>
                <c:pt idx="1153">
                  <c:v>-3.8790820014297206E-2</c:v>
                </c:pt>
                <c:pt idx="1154">
                  <c:v>-4.7953360014296197E-2</c:v>
                </c:pt>
                <c:pt idx="1155">
                  <c:v>-3.9459962566796188E-2</c:v>
                </c:pt>
                <c:pt idx="1156">
                  <c:v>-2.111422408019616E-2</c:v>
                </c:pt>
                <c:pt idx="1157">
                  <c:v>7.0838554455038803E-3</c:v>
                </c:pt>
                <c:pt idx="1158">
                  <c:v>2.8754108559904179E-2</c:v>
                </c:pt>
                <c:pt idx="1159">
                  <c:v>4.3896622866304198E-2</c:v>
                </c:pt>
                <c:pt idx="1160">
                  <c:v>5.1783349067554212E-2</c:v>
                </c:pt>
                <c:pt idx="1161">
                  <c:v>5.2414287163654212E-2</c:v>
                </c:pt>
                <c:pt idx="1162">
                  <c:v>5.3045225259754213E-2</c:v>
                </c:pt>
                <c:pt idx="1163">
                  <c:v>5.3676163355854213E-2</c:v>
                </c:pt>
                <c:pt idx="1164">
                  <c:v>5.2171621706254195E-2</c:v>
                </c:pt>
                <c:pt idx="1165">
                  <c:v>4.8531594228754193E-2</c:v>
                </c:pt>
                <c:pt idx="1166">
                  <c:v>4.690571528880419E-2</c:v>
                </c:pt>
                <c:pt idx="1167">
                  <c:v>4.729398488640419E-2</c:v>
                </c:pt>
                <c:pt idx="1168">
                  <c:v>4.5207035799304185E-2</c:v>
                </c:pt>
                <c:pt idx="1169">
                  <c:v>4.064486802750418E-2</c:v>
                </c:pt>
                <c:pt idx="1170">
                  <c:v>4.4648890159504233E-2</c:v>
                </c:pt>
                <c:pt idx="1171">
                  <c:v>5.7219118381804247E-2</c:v>
                </c:pt>
                <c:pt idx="1172">
                  <c:v>6.9789346604104269E-2</c:v>
                </c:pt>
                <c:pt idx="1173">
                  <c:v>8.2359574826404283E-2</c:v>
                </c:pt>
                <c:pt idx="1174">
                  <c:v>9.306841607640344E-2</c:v>
                </c:pt>
                <c:pt idx="1175">
                  <c:v>9.0605125076403059E-2</c:v>
                </c:pt>
                <c:pt idx="1176">
                  <c:v>8.807340932640316E-2</c:v>
                </c:pt>
                <c:pt idx="1177">
                  <c:v>8.5473268826402757E-2</c:v>
                </c:pt>
                <c:pt idx="1178">
                  <c:v>8.4492514076402792E-2</c:v>
                </c:pt>
                <c:pt idx="1179">
                  <c:v>8.513114507640264E-2</c:v>
                </c:pt>
                <c:pt idx="1180">
                  <c:v>8.6773339076402889E-2</c:v>
                </c:pt>
                <c:pt idx="1181">
                  <c:v>8.941909607640279E-2</c:v>
                </c:pt>
                <c:pt idx="1182">
                  <c:v>9.2064853076403191E-2</c:v>
                </c:pt>
                <c:pt idx="1183">
                  <c:v>9.4710610076403093E-2</c:v>
                </c:pt>
                <c:pt idx="1184">
                  <c:v>9.4847459576403059E-2</c:v>
                </c:pt>
                <c:pt idx="1185">
                  <c:v>9.2475401576402702E-2</c:v>
                </c:pt>
                <c:pt idx="1186">
                  <c:v>9.2338552076402708E-2</c:v>
                </c:pt>
                <c:pt idx="1187">
                  <c:v>9.4436911076403035E-2</c:v>
                </c:pt>
                <c:pt idx="1188">
                  <c:v>9.4322869826403033E-2</c:v>
                </c:pt>
                <c:pt idx="1189">
                  <c:v>9.1996428326403562E-2</c:v>
                </c:pt>
                <c:pt idx="1190">
                  <c:v>9.167711282640352E-2</c:v>
                </c:pt>
                <c:pt idx="1191">
                  <c:v>9.3364923326403448E-2</c:v>
                </c:pt>
                <c:pt idx="1192">
                  <c:v>9.505273382640371E-2</c:v>
                </c:pt>
                <c:pt idx="1193">
                  <c:v>9.6740544326403638E-2</c:v>
                </c:pt>
                <c:pt idx="1194">
                  <c:v>0.10231402779405344</c:v>
                </c:pt>
                <c:pt idx="1195">
                  <c:v>0.10508885300205341</c:v>
                </c:pt>
                <c:pt idx="1196">
                  <c:v>0.10585193155290339</c:v>
                </c:pt>
                <c:pt idx="1197">
                  <c:v>0.1046032602093034</c:v>
                </c:pt>
                <c:pt idx="1198">
                  <c:v>0.1047188781715534</c:v>
                </c:pt>
                <c:pt idx="1199">
                  <c:v>0.10619878494915366</c:v>
                </c:pt>
                <c:pt idx="1200">
                  <c:v>0.10601379620955367</c:v>
                </c:pt>
                <c:pt idx="1201">
                  <c:v>0.10416390881355371</c:v>
                </c:pt>
                <c:pt idx="1202">
                  <c:v>0.10231402534155373</c:v>
                </c:pt>
                <c:pt idx="1203">
                  <c:v>0.10046413794555377</c:v>
                </c:pt>
                <c:pt idx="1204">
                  <c:v>9.7018729978953805E-2</c:v>
                </c:pt>
                <c:pt idx="1205">
                  <c:v>9.1977786824853913E-2</c:v>
                </c:pt>
                <c:pt idx="1206">
                  <c:v>9.0914103828453927E-2</c:v>
                </c:pt>
                <c:pt idx="1207">
                  <c:v>9.3827676477153871E-2</c:v>
                </c:pt>
                <c:pt idx="1208">
                  <c:v>9.4428889880853864E-2</c:v>
                </c:pt>
                <c:pt idx="1209">
                  <c:v>9.2717747669253878E-2</c:v>
                </c:pt>
                <c:pt idx="1210">
                  <c:v>9.3041477963553873E-2</c:v>
                </c:pt>
                <c:pt idx="1211">
                  <c:v>9.5400079390354303E-2</c:v>
                </c:pt>
                <c:pt idx="1212">
                  <c:v>9.7758685820254251E-2</c:v>
                </c:pt>
                <c:pt idx="1213">
                  <c:v>0.10011728724705424</c:v>
                </c:pt>
                <c:pt idx="1214">
                  <c:v>0.10044101754135423</c:v>
                </c:pt>
                <c:pt idx="1215">
                  <c:v>9.8282300652454427E-2</c:v>
                </c:pt>
                <c:pt idx="1216">
                  <c:v>9.294359368545442E-2</c:v>
                </c:pt>
                <c:pt idx="1217">
                  <c:v>8.4061926640354404E-2</c:v>
                </c:pt>
                <c:pt idx="1218">
                  <c:v>7.7776825233154323E-2</c:v>
                </c:pt>
                <c:pt idx="1219">
                  <c:v>7.4088264055954312E-2</c:v>
                </c:pt>
                <c:pt idx="1220">
                  <c:v>6.3750586019852437E-2</c:v>
                </c:pt>
                <c:pt idx="1221">
                  <c:v>4.6763791124852419E-2</c:v>
                </c:pt>
                <c:pt idx="1222">
                  <c:v>2.9776996229855447E-2</c:v>
                </c:pt>
                <c:pt idx="1223">
                  <c:v>1.2790201334855426E-2</c:v>
                </c:pt>
                <c:pt idx="1224">
                  <c:v>-4.317893229144807E-3</c:v>
                </c:pt>
                <c:pt idx="1225">
                  <c:v>-2.1547356622644832E-2</c:v>
                </c:pt>
                <c:pt idx="1226">
                  <c:v>-3.1618099310394845E-2</c:v>
                </c:pt>
                <c:pt idx="1227">
                  <c:v>-3.4530121292394848E-2</c:v>
                </c:pt>
                <c:pt idx="1228">
                  <c:v>-2.785673758364364E-2</c:v>
                </c:pt>
                <c:pt idx="1229">
                  <c:v>-1.1597948184146535E-2</c:v>
                </c:pt>
                <c:pt idx="1230">
                  <c:v>1.47183403055735E-4</c:v>
                </c:pt>
                <c:pt idx="1231">
                  <c:v>7.3787046583544472E-3</c:v>
                </c:pt>
                <c:pt idx="1232">
                  <c:v>1.4610225913654459E-2</c:v>
                </c:pt>
                <c:pt idx="1233">
                  <c:v>2.184174716895447E-2</c:v>
                </c:pt>
                <c:pt idx="1234">
                  <c:v>4.1298655918954139E-2</c:v>
                </c:pt>
                <c:pt idx="1235">
                  <c:v>5.1550105918955168E-2</c:v>
                </c:pt>
                <c:pt idx="1236">
                  <c:v>5.6699129668954719E-2</c:v>
                </c:pt>
                <c:pt idx="1237">
                  <c:v>5.6745727168954721E-2</c:v>
                </c:pt>
                <c:pt idx="1238">
                  <c:v>5.8889212168954534E-2</c:v>
                </c:pt>
                <c:pt idx="1239">
                  <c:v>6.3129584668954963E-2</c:v>
                </c:pt>
                <c:pt idx="1240">
                  <c:v>5.8283444668955381E-2</c:v>
                </c:pt>
                <c:pt idx="1241">
                  <c:v>4.4350792168953983E-2</c:v>
                </c:pt>
                <c:pt idx="1242">
                  <c:v>3.041813966895519E-2</c:v>
                </c:pt>
                <c:pt idx="1243">
                  <c:v>1.6485487168956398E-2</c:v>
                </c:pt>
                <c:pt idx="1244">
                  <c:v>1.3689637168956117E-2</c:v>
                </c:pt>
                <c:pt idx="1245">
                  <c:v>2.2030589668955394E-2</c:v>
                </c:pt>
                <c:pt idx="1246">
                  <c:v>2.4290568418955619E-2</c:v>
                </c:pt>
                <c:pt idx="1247">
                  <c:v>2.0469573418955951E-2</c:v>
                </c:pt>
                <c:pt idx="1248">
                  <c:v>1.2151919668955118E-2</c:v>
                </c:pt>
                <c:pt idx="1249">
                  <c:v>-6.6239283104377149E-4</c:v>
                </c:pt>
                <c:pt idx="1250">
                  <c:v>-4.1339065810441188E-3</c:v>
                </c:pt>
                <c:pt idx="1251">
                  <c:v>1.7373784189553725E-3</c:v>
                </c:pt>
                <c:pt idx="1252">
                  <c:v>8.3076259189560318E-3</c:v>
                </c:pt>
                <c:pt idx="1253">
                  <c:v>1.5576835918955402E-2</c:v>
                </c:pt>
                <c:pt idx="1254">
                  <c:v>1.8102910918955349E-2</c:v>
                </c:pt>
                <c:pt idx="1255">
                  <c:v>1.5530624834855344E-2</c:v>
                </c:pt>
                <c:pt idx="1256">
                  <c:v>1.6452765129155344E-2</c:v>
                </c:pt>
                <c:pt idx="1257">
                  <c:v>2.0869331801855351E-2</c:v>
                </c:pt>
                <c:pt idx="1258">
                  <c:v>2.5067488340255406E-2</c:v>
                </c:pt>
                <c:pt idx="1259">
                  <c:v>2.9047251715655413E-2</c:v>
                </c:pt>
                <c:pt idx="1260">
                  <c:v>3.1959273697655416E-2</c:v>
                </c:pt>
                <c:pt idx="1261">
                  <c:v>3.3803554286255422E-2</c:v>
                </c:pt>
                <c:pt idx="1262">
                  <c:v>3.5138231028005423E-2</c:v>
                </c:pt>
                <c:pt idx="1263">
                  <c:v>3.5963303922905428E-2</c:v>
                </c:pt>
                <c:pt idx="1264">
                  <c:v>4.0937998086905493E-2</c:v>
                </c:pt>
                <c:pt idx="1265">
                  <c:v>5.0062333630505509E-2</c:v>
                </c:pt>
                <c:pt idx="1266">
                  <c:v>5.5522374846755519E-2</c:v>
                </c:pt>
                <c:pt idx="1267">
                  <c:v>5.7318121735655522E-2</c:v>
                </c:pt>
                <c:pt idx="1268">
                  <c:v>5.7949059831755523E-2</c:v>
                </c:pt>
                <c:pt idx="1269">
                  <c:v>5.7415189135055521E-2</c:v>
                </c:pt>
                <c:pt idx="1270">
                  <c:v>5.7342388732655521E-2</c:v>
                </c:pt>
                <c:pt idx="1271">
                  <c:v>5.7730658330255522E-2</c:v>
                </c:pt>
                <c:pt idx="1272">
                  <c:v>5.8846933423355521E-2</c:v>
                </c:pt>
                <c:pt idx="1273">
                  <c:v>6.0691214011955527E-2</c:v>
                </c:pt>
                <c:pt idx="1274">
                  <c:v>6.2251004011955553E-2</c:v>
                </c:pt>
                <c:pt idx="1275">
                  <c:v>6.1889996011955557E-2</c:v>
                </c:pt>
                <c:pt idx="1276">
                  <c:v>6.0852098011955569E-2</c:v>
                </c:pt>
                <c:pt idx="1277">
                  <c:v>5.9137310011955921E-2</c:v>
                </c:pt>
                <c:pt idx="1278">
                  <c:v>5.6881010011955516E-2</c:v>
                </c:pt>
                <c:pt idx="1279">
                  <c:v>5.4083198011955554E-2</c:v>
                </c:pt>
                <c:pt idx="1280">
                  <c:v>5.2774544011955568E-2</c:v>
                </c:pt>
                <c:pt idx="1281">
                  <c:v>5.2955048011955566E-2</c:v>
                </c:pt>
                <c:pt idx="1282">
                  <c:v>5.3248367011955559E-2</c:v>
                </c:pt>
                <c:pt idx="1283">
                  <c:v>5.3654501011955555E-2</c:v>
                </c:pt>
                <c:pt idx="1284">
                  <c:v>5.1037193011955084E-2</c:v>
                </c:pt>
                <c:pt idx="1285">
                  <c:v>4.539644301195625E-2</c:v>
                </c:pt>
                <c:pt idx="1286">
                  <c:v>4.4561612011956103E-2</c:v>
                </c:pt>
                <c:pt idx="1287">
                  <c:v>4.8532700011955282E-2</c:v>
                </c:pt>
                <c:pt idx="1288">
                  <c:v>5.0292614011955596E-2</c:v>
                </c:pt>
                <c:pt idx="1289">
                  <c:v>4.9841354011955601E-2</c:v>
                </c:pt>
                <c:pt idx="1290">
                  <c:v>5.0608496011955592E-2</c:v>
                </c:pt>
                <c:pt idx="1291">
                  <c:v>5.2594040011955563E-2</c:v>
                </c:pt>
                <c:pt idx="1292">
                  <c:v>5.4850340011955531E-2</c:v>
                </c:pt>
                <c:pt idx="1293">
                  <c:v>5.7377396011955496E-2</c:v>
                </c:pt>
                <c:pt idx="1294">
                  <c:v>5.9185940193005486E-2</c:v>
                </c:pt>
                <c:pt idx="1295">
                  <c:v>5.7937268849405497E-2</c:v>
                </c:pt>
                <c:pt idx="1296">
                  <c:v>5.6804212819355521E-2</c:v>
                </c:pt>
                <c:pt idx="1297">
                  <c:v>5.5786776909755531E-2</c:v>
                </c:pt>
                <c:pt idx="1298">
                  <c:v>5.6503608275705518E-2</c:v>
                </c:pt>
                <c:pt idx="1299">
                  <c:v>5.8954703876105963E-2</c:v>
                </c:pt>
                <c:pt idx="1300">
                  <c:v>6.1313310306005911E-2</c:v>
                </c:pt>
                <c:pt idx="1301">
                  <c:v>6.3579422366105864E-2</c:v>
                </c:pt>
                <c:pt idx="1302">
                  <c:v>5.9532802271105897E-2</c:v>
                </c:pt>
                <c:pt idx="1303">
                  <c:v>4.9173432853506123E-2</c:v>
                </c:pt>
                <c:pt idx="1304">
                  <c:v>4.1750775422106187E-2</c:v>
                </c:pt>
                <c:pt idx="1305">
                  <c:v>3.7264798486806285E-2</c:v>
                </c:pt>
                <c:pt idx="1306">
                  <c:v>2.7691651519206363E-2</c:v>
                </c:pt>
                <c:pt idx="1307">
                  <c:v>1.3031293905906677E-2</c:v>
                </c:pt>
                <c:pt idx="1308">
                  <c:v>-2.1146591488429983E-3</c:v>
                </c:pt>
                <c:pt idx="1309">
                  <c:v>-1.7746174487242864E-2</c:v>
                </c:pt>
                <c:pt idx="1310">
                  <c:v>-3.0926622183742584E-2</c:v>
                </c:pt>
                <c:pt idx="1311">
                  <c:v>-4.1655946321344513E-2</c:v>
                </c:pt>
                <c:pt idx="1312">
                  <c:v>-4.5378844705794431E-2</c:v>
                </c:pt>
                <c:pt idx="1313">
                  <c:v>-4.2095301542994457E-2</c:v>
                </c:pt>
                <c:pt idx="1314">
                  <c:v>-3.9019863747144522E-2</c:v>
                </c:pt>
                <c:pt idx="1315">
                  <c:v>-3.5434564984344788E-2</c:v>
                </c:pt>
                <c:pt idx="1316">
                  <c:v>-2.162959086059428E-2</c:v>
                </c:pt>
                <c:pt idx="1317">
                  <c:v>3.0033350316063245E-3</c:v>
                </c:pt>
                <c:pt idx="1318">
                  <c:v>1.0013875344006495E-2</c:v>
                </c:pt>
                <c:pt idx="1319">
                  <c:v>-5.9794824329389637E-4</c:v>
                </c:pt>
                <c:pt idx="1320">
                  <c:v>-4.0071836006933623E-3</c:v>
                </c:pt>
                <c:pt idx="1321">
                  <c:v>-2.138090480925817E-4</c:v>
                </c:pt>
                <c:pt idx="1322">
                  <c:v>6.0248507400744811E-4</c:v>
                </c:pt>
                <c:pt idx="1323">
                  <c:v>-1.5582978989922129E-3</c:v>
                </c:pt>
                <c:pt idx="1324">
                  <c:v>3.7236160350079162E-3</c:v>
                </c:pt>
                <c:pt idx="1325">
                  <c:v>1.6448226876005917E-2</c:v>
                </c:pt>
                <c:pt idx="1326">
                  <c:v>2.1898190573556117E-2</c:v>
                </c:pt>
                <c:pt idx="1327">
                  <c:v>2.007352939635574E-2</c:v>
                </c:pt>
                <c:pt idx="1328">
                  <c:v>1.0518066915757239E-2</c:v>
                </c:pt>
                <c:pt idx="1329">
                  <c:v>-6.7681615522434003E-3</c:v>
                </c:pt>
                <c:pt idx="1330">
                  <c:v>-1.641965883164364E-2</c:v>
                </c:pt>
                <c:pt idx="1331">
                  <c:v>-1.8436389606443688E-2</c:v>
                </c:pt>
                <c:pt idx="1332">
                  <c:v>-1.5027161214143561E-2</c:v>
                </c:pt>
                <c:pt idx="1333">
                  <c:v>-6.191959724544947E-3</c:v>
                </c:pt>
                <c:pt idx="1334">
                  <c:v>4.4479662754555119E-3</c:v>
                </c:pt>
                <c:pt idx="1335">
                  <c:v>4.5833442754555104E-3</c:v>
                </c:pt>
                <c:pt idx="1336">
                  <c:v>5.9596872754554917E-3</c:v>
                </c:pt>
                <c:pt idx="1337">
                  <c:v>8.5769952754554558E-3</c:v>
                </c:pt>
                <c:pt idx="1338">
                  <c:v>8.5093062754554565E-3</c:v>
                </c:pt>
                <c:pt idx="1339">
                  <c:v>5.7566202754549614E-3</c:v>
                </c:pt>
                <c:pt idx="1340">
                  <c:v>5.3279232754550494E-3</c:v>
                </c:pt>
                <c:pt idx="1341">
                  <c:v>7.2232152754553901E-3</c:v>
                </c:pt>
                <c:pt idx="1342">
                  <c:v>1.3337788275454128E-2</c:v>
                </c:pt>
                <c:pt idx="1343">
                  <c:v>2.3671642275455984E-2</c:v>
                </c:pt>
                <c:pt idx="1344">
                  <c:v>3.0169786275455898E-2</c:v>
                </c:pt>
                <c:pt idx="1345">
                  <c:v>3.2832220275455348E-2</c:v>
                </c:pt>
                <c:pt idx="1346">
                  <c:v>3.1568692275455119E-2</c:v>
                </c:pt>
                <c:pt idx="1347">
                  <c:v>2.637920227545619E-2</c:v>
                </c:pt>
                <c:pt idx="1348">
                  <c:v>2.349113827545567E-2</c:v>
                </c:pt>
                <c:pt idx="1349">
                  <c:v>2.2904500275455677E-2</c:v>
                </c:pt>
                <c:pt idx="1350">
                  <c:v>1.9497487275455722E-2</c:v>
                </c:pt>
                <c:pt idx="1351">
                  <c:v>1.3270099275455806E-2</c:v>
                </c:pt>
                <c:pt idx="1352">
                  <c:v>1.0765606275455839E-2</c:v>
                </c:pt>
                <c:pt idx="1353">
                  <c:v>1.1984008275455822E-2</c:v>
                </c:pt>
                <c:pt idx="1354">
                  <c:v>1.1003008275455821E-2</c:v>
                </c:pt>
                <c:pt idx="1355">
                  <c:v>8.4792558910558175E-3</c:v>
                </c:pt>
                <c:pt idx="1356">
                  <c:v>5.8341692574058138E-3</c:v>
                </c:pt>
                <c:pt idx="1357">
                  <c:v>3.06774837450581E-3</c:v>
                </c:pt>
                <c:pt idx="1358">
                  <c:v>-1.4216097734942516E-3</c:v>
                </c:pt>
                <c:pt idx="1359">
                  <c:v>-7.6339233350942604E-3</c:v>
                </c:pt>
                <c:pt idx="1360">
                  <c:v>-6.9059178395942597E-3</c:v>
                </c:pt>
                <c:pt idx="1361">
                  <c:v>7.6240671300575012E-4</c:v>
                </c:pt>
                <c:pt idx="1362">
                  <c:v>9.9838096560057633E-3</c:v>
                </c:pt>
                <c:pt idx="1363">
                  <c:v>2.0758290989405778E-2</c:v>
                </c:pt>
                <c:pt idx="1364">
                  <c:v>2.2918036260605807E-2</c:v>
                </c:pt>
                <c:pt idx="1365">
                  <c:v>1.6463054200505797E-2</c:v>
                </c:pt>
                <c:pt idx="1366">
                  <c:v>1.1973686978255791E-2</c:v>
                </c:pt>
                <c:pt idx="1367">
                  <c:v>9.4499345938557876E-3</c:v>
                </c:pt>
                <c:pt idx="1368">
                  <c:v>7.8240556539057853E-3</c:v>
                </c:pt>
                <c:pt idx="1369">
                  <c:v>7.0960501584057846E-3</c:v>
                </c:pt>
                <c:pt idx="1370">
                  <c:v>7.047516556805784E-3</c:v>
                </c:pt>
                <c:pt idx="1371">
                  <c:v>7.6784546529057845E-3</c:v>
                </c:pt>
                <c:pt idx="1372">
                  <c:v>7.6056541033557848E-3</c:v>
                </c:pt>
                <c:pt idx="1373">
                  <c:v>6.8291149081557839E-3</c:v>
                </c:pt>
                <c:pt idx="1374">
                  <c:v>7.9792690815568956E-4</c:v>
                </c:pt>
                <c:pt idx="1375">
                  <c:v>-3.7146730918442492E-3</c:v>
                </c:pt>
                <c:pt idx="1376">
                  <c:v>-5.3617720918442266E-3</c:v>
                </c:pt>
                <c:pt idx="1377">
                  <c:v>-4.1433700918444786E-3</c:v>
                </c:pt>
                <c:pt idx="1378">
                  <c:v>-8.0404609184387939E-4</c:v>
                </c:pt>
                <c:pt idx="1379">
                  <c:v>4.6561999081560466E-3</c:v>
                </c:pt>
                <c:pt idx="1380">
                  <c:v>3.4603609081560625E-3</c:v>
                </c:pt>
                <c:pt idx="1381">
                  <c:v>-4.3915630918438314E-3</c:v>
                </c:pt>
                <c:pt idx="1382">
                  <c:v>-1.6665835091843665E-2</c:v>
                </c:pt>
                <c:pt idx="1383">
                  <c:v>-3.3362455091843435E-2</c:v>
                </c:pt>
                <c:pt idx="1384">
                  <c:v>-4.1349757091844866E-2</c:v>
                </c:pt>
                <c:pt idx="1385">
                  <c:v>-4.0627741091845013E-2</c:v>
                </c:pt>
                <c:pt idx="1386">
                  <c:v>-5.1074410091846892E-2</c:v>
                </c:pt>
                <c:pt idx="1387">
                  <c:v>-7.2689764091842426E-2</c:v>
                </c:pt>
                <c:pt idx="1388">
                  <c:v>-8.5437859091844717E-2</c:v>
                </c:pt>
                <c:pt idx="1389">
                  <c:v>-8.931869509184466E-2</c:v>
                </c:pt>
                <c:pt idx="1390">
                  <c:v>-9.0943231091844642E-2</c:v>
                </c:pt>
                <c:pt idx="1391">
                  <c:v>-9.0311467091844649E-2</c:v>
                </c:pt>
                <c:pt idx="1392">
                  <c:v>-9.3064153091844612E-2</c:v>
                </c:pt>
                <c:pt idx="1393">
                  <c:v>-9.920128909184453E-2</c:v>
                </c:pt>
                <c:pt idx="1394">
                  <c:v>-8.7939409091844514E-2</c:v>
                </c:pt>
                <c:pt idx="1395">
                  <c:v>-6.7409654118744486E-2</c:v>
                </c:pt>
                <c:pt idx="1396">
                  <c:v>-5.1660468566094464E-2</c:v>
                </c:pt>
                <c:pt idx="1397">
                  <c:v>-4.0691852433894449E-2</c:v>
                </c:pt>
                <c:pt idx="1398">
                  <c:v>-4.1444123258694461E-2</c:v>
                </c:pt>
                <c:pt idx="1399">
                  <c:v>-5.3917284081592243E-2</c:v>
                </c:pt>
                <c:pt idx="1400">
                  <c:v>-6.2362147829393769E-2</c:v>
                </c:pt>
                <c:pt idx="1401">
                  <c:v>-6.6778714502093772E-2</c:v>
                </c:pt>
                <c:pt idx="1402">
                  <c:v>-7.2699825865493783E-2</c:v>
                </c:pt>
                <c:pt idx="1403">
                  <c:v>-8.0125481919593788E-2</c:v>
                </c:pt>
                <c:pt idx="1404">
                  <c:v>-8.1168954353993808E-2</c:v>
                </c:pt>
                <c:pt idx="1405">
                  <c:v>-7.5830247386993802E-2</c:v>
                </c:pt>
                <c:pt idx="1406">
                  <c:v>-7.5344910389993802E-2</c:v>
                </c:pt>
                <c:pt idx="1407">
                  <c:v>-7.9712943362993019E-2</c:v>
                </c:pt>
                <c:pt idx="1408">
                  <c:v>-8.378977413779376E-2</c:v>
                </c:pt>
                <c:pt idx="1409">
                  <c:v>-8.7575402714393763E-2</c:v>
                </c:pt>
                <c:pt idx="1410">
                  <c:v>-9.3545035711193839E-2</c:v>
                </c:pt>
                <c:pt idx="1411">
                  <c:v>-0.10169869726079385</c:v>
                </c:pt>
                <c:pt idx="1412">
                  <c:v>-0.10444085129384385</c:v>
                </c:pt>
                <c:pt idx="1413">
                  <c:v>-0.10177149781034385</c:v>
                </c:pt>
                <c:pt idx="1414">
                  <c:v>-8.7823885060344942E-2</c:v>
                </c:pt>
                <c:pt idx="1415">
                  <c:v>-7.8153187060343465E-2</c:v>
                </c:pt>
                <c:pt idx="1416">
                  <c:v>-7.2975714310343665E-2</c:v>
                </c:pt>
                <c:pt idx="1417">
                  <c:v>-7.2291466810343555E-2</c:v>
                </c:pt>
                <c:pt idx="1418">
                  <c:v>-6.944043556034421E-2</c:v>
                </c:pt>
                <c:pt idx="1419">
                  <c:v>-6.4422620560344396E-2</c:v>
                </c:pt>
                <c:pt idx="1420">
                  <c:v>-5.924514781034361E-2</c:v>
                </c:pt>
                <c:pt idx="1421">
                  <c:v>-5.3908017310343816E-2</c:v>
                </c:pt>
                <c:pt idx="1422">
                  <c:v>-5.4615073060343924E-2</c:v>
                </c:pt>
                <c:pt idx="1423">
                  <c:v>-6.1366315060342375E-2</c:v>
                </c:pt>
                <c:pt idx="1424">
                  <c:v>-5.5071238060342614E-2</c:v>
                </c:pt>
                <c:pt idx="1425">
                  <c:v>-3.5729842060339662E-2</c:v>
                </c:pt>
                <c:pt idx="1426">
                  <c:v>-2.7746954560339966E-2</c:v>
                </c:pt>
                <c:pt idx="1427">
                  <c:v>-3.1122575560340482E-2</c:v>
                </c:pt>
                <c:pt idx="1428">
                  <c:v>-3.8444023810338804E-2</c:v>
                </c:pt>
                <c:pt idx="1429">
                  <c:v>-4.9711299310338367E-2</c:v>
                </c:pt>
                <c:pt idx="1430">
                  <c:v>-5.3657126560338969E-2</c:v>
                </c:pt>
                <c:pt idx="1431">
                  <c:v>-5.0281505560339099E-2</c:v>
                </c:pt>
                <c:pt idx="1432">
                  <c:v>-4.5172457560338317E-2</c:v>
                </c:pt>
                <c:pt idx="1433">
                  <c:v>-3.8329982560339884E-2</c:v>
                </c:pt>
                <c:pt idx="1434">
                  <c:v>-2.6838264070339433E-2</c:v>
                </c:pt>
                <c:pt idx="1435">
                  <c:v>-2.4525909730339454E-2</c:v>
                </c:pt>
                <c:pt idx="1436">
                  <c:v>-2.4525909730339454E-2</c:v>
                </c:pt>
                <c:pt idx="1437">
                  <c:v>-2.6838264070339433E-2</c:v>
                </c:pt>
                <c:pt idx="1438">
                  <c:v>-2.9774960311489369E-2</c:v>
                </c:pt>
                <c:pt idx="1439">
                  <c:v>-3.3335985995089336E-2</c:v>
                </c:pt>
                <c:pt idx="1440">
                  <c:v>-3.6018322719289279E-2</c:v>
                </c:pt>
                <c:pt idx="1441">
                  <c:v>-3.7821962930389239E-2</c:v>
                </c:pt>
                <c:pt idx="1442">
                  <c:v>-3.7590727496389198E-2</c:v>
                </c:pt>
                <c:pt idx="1443">
                  <c:v>-3.5324615436289244E-2</c:v>
                </c:pt>
                <c:pt idx="1444">
                  <c:v>-3.3035384639689261E-2</c:v>
                </c:pt>
                <c:pt idx="1445">
                  <c:v>-3.072302539468931E-2</c:v>
                </c:pt>
                <c:pt idx="1446">
                  <c:v>-3.0098689722889316E-2</c:v>
                </c:pt>
                <c:pt idx="1447">
                  <c:v>-3.1162374975589293E-2</c:v>
                </c:pt>
                <c:pt idx="1448">
                  <c:v>-3.3035385964039252E-2</c:v>
                </c:pt>
                <c:pt idx="1449">
                  <c:v>-3.5717716998439231E-2</c:v>
                </c:pt>
                <c:pt idx="1450">
                  <c:v>-3.6735155066239207E-2</c:v>
                </c:pt>
                <c:pt idx="1451">
                  <c:v>-3.6087695851039214E-2</c:v>
                </c:pt>
                <c:pt idx="1452">
                  <c:v>-3.245729183638929E-2</c:v>
                </c:pt>
                <c:pt idx="1453">
                  <c:v>-2.5843958423988102E-2</c:v>
                </c:pt>
                <c:pt idx="1454">
                  <c:v>-2.0779891677438211E-2</c:v>
                </c:pt>
                <c:pt idx="1455">
                  <c:v>-1.634577050023862E-2</c:v>
                </c:pt>
                <c:pt idx="1456">
                  <c:v>-1.3627883317038616E-2</c:v>
                </c:pt>
                <c:pt idx="1457">
                  <c:v>-1.1880670127838614E-2</c:v>
                </c:pt>
                <c:pt idx="1458">
                  <c:v>-9.065721235038576E-3</c:v>
                </c:pt>
                <c:pt idx="1459">
                  <c:v>-5.1830252590385709E-3</c:v>
                </c:pt>
                <c:pt idx="1460">
                  <c:v>-1.6491377289138586E-2</c:v>
                </c:pt>
                <c:pt idx="1461">
                  <c:v>-4.2990777325338625E-2</c:v>
                </c:pt>
                <c:pt idx="1462">
                  <c:v>-7.2256598244438669E-2</c:v>
                </c:pt>
                <c:pt idx="1463">
                  <c:v>-0.10428884004643871</c:v>
                </c:pt>
                <c:pt idx="1464">
                  <c:v>-0.12144546821203894</c:v>
                </c:pt>
                <c:pt idx="1465">
                  <c:v>-0.12372655209793895</c:v>
                </c:pt>
                <c:pt idx="1466">
                  <c:v>-0.11598542699578894</c:v>
                </c:pt>
                <c:pt idx="1467">
                  <c:v>-9.822209290558892E-2</c:v>
                </c:pt>
                <c:pt idx="1468">
                  <c:v>-9.5601273121788913E-2</c:v>
                </c:pt>
                <c:pt idx="1469">
                  <c:v>-0.10812296764438893</c:v>
                </c:pt>
                <c:pt idx="1470">
                  <c:v>-0.12098437206838911</c:v>
                </c:pt>
                <c:pt idx="1471">
                  <c:v>-0.13418553838678912</c:v>
                </c:pt>
                <c:pt idx="1472">
                  <c:v>-0.13949997850393914</c:v>
                </c:pt>
                <c:pt idx="1473">
                  <c:v>-0.13692769241983913</c:v>
                </c:pt>
                <c:pt idx="1474">
                  <c:v>-9.8203698419840196E-2</c:v>
                </c:pt>
                <c:pt idx="1475">
                  <c:v>-6.6278034419837803E-2</c:v>
                </c:pt>
                <c:pt idx="1476">
                  <c:v>-4.3063650419840359E-2</c:v>
                </c:pt>
                <c:pt idx="1477">
                  <c:v>-2.8560546419839274E-2</c:v>
                </c:pt>
                <c:pt idx="1478">
                  <c:v>-2.0178882419838645E-2</c:v>
                </c:pt>
                <c:pt idx="1479">
                  <c:v>-1.7918658419838893E-2</c:v>
                </c:pt>
                <c:pt idx="1480">
                  <c:v>-1.8601434419838945E-2</c:v>
                </c:pt>
                <c:pt idx="1481">
                  <c:v>-2.2227210419838547E-2</c:v>
                </c:pt>
                <c:pt idx="1482">
                  <c:v>-2.733625841983893E-2</c:v>
                </c:pt>
                <c:pt idx="1483">
                  <c:v>-3.3928578419839428E-2</c:v>
                </c:pt>
                <c:pt idx="1484">
                  <c:v>-3.0349890419839824E-2</c:v>
                </c:pt>
                <c:pt idx="1485">
                  <c:v>-1.6600194419838794E-2</c:v>
                </c:pt>
                <c:pt idx="1486">
                  <c:v>-1.2409362419839256E-2</c:v>
                </c:pt>
                <c:pt idx="1487">
                  <c:v>-1.7777394419839658E-2</c:v>
                </c:pt>
                <c:pt idx="1488">
                  <c:v>-2.6606394419840321E-2</c:v>
                </c:pt>
                <c:pt idx="1489">
                  <c:v>-3.8896362419838973E-2</c:v>
                </c:pt>
                <c:pt idx="1490">
                  <c:v>-4.7843082419839644E-2</c:v>
                </c:pt>
                <c:pt idx="1491">
                  <c:v>-5.3446554419839025E-2</c:v>
                </c:pt>
                <c:pt idx="1492">
                  <c:v>-5.6719170419839274E-2</c:v>
                </c:pt>
                <c:pt idx="1493">
                  <c:v>-5.7660930419839343E-2</c:v>
                </c:pt>
                <c:pt idx="1494">
                  <c:v>-5.8445730419839255E-2</c:v>
                </c:pt>
                <c:pt idx="1495">
                  <c:v>-5.9416404413839254E-2</c:v>
                </c:pt>
                <c:pt idx="1496">
                  <c:v>-6.1770288849289257E-2</c:v>
                </c:pt>
                <c:pt idx="1497">
                  <c:v>-6.5507383726189264E-2</c:v>
                </c:pt>
                <c:pt idx="1498">
                  <c:v>-6.8492200224589309E-2</c:v>
                </c:pt>
                <c:pt idx="1499">
                  <c:v>-7.0724750410788906E-2</c:v>
                </c:pt>
                <c:pt idx="1500">
                  <c:v>-7.1040219458838968E-2</c:v>
                </c:pt>
                <c:pt idx="1501">
                  <c:v>-6.9438607368738969E-2</c:v>
                </c:pt>
                <c:pt idx="1502">
                  <c:v>-6.7618593629988968E-2</c:v>
                </c:pt>
                <c:pt idx="1503">
                  <c:v>-6.5580178242588966E-2</c:v>
                </c:pt>
                <c:pt idx="1504">
                  <c:v>-6.3541766975388936E-2</c:v>
                </c:pt>
                <c:pt idx="1505">
                  <c:v>-6.1503351587988933E-2</c:v>
                </c:pt>
                <c:pt idx="1506">
                  <c:v>-6.3202031077488938E-2</c:v>
                </c:pt>
                <c:pt idx="1507">
                  <c:v>-6.8637805443887964E-2</c:v>
                </c:pt>
                <c:pt idx="1508">
                  <c:v>-7.4486116257739016E-2</c:v>
                </c:pt>
                <c:pt idx="1509">
                  <c:v>-8.0746963519039025E-2</c:v>
                </c:pt>
                <c:pt idx="1510">
                  <c:v>-8.479951925263908E-2</c:v>
                </c:pt>
                <c:pt idx="1511">
                  <c:v>-8.6643799841239086E-2</c:v>
                </c:pt>
                <c:pt idx="1512">
                  <c:v>-8.3756044709089081E-2</c:v>
                </c:pt>
                <c:pt idx="1513">
                  <c:v>-7.6136253856189065E-2</c:v>
                </c:pt>
                <c:pt idx="1514">
                  <c:v>-5.9733443356190359E-2</c:v>
                </c:pt>
                <c:pt idx="1515">
                  <c:v>-5.2571652856189269E-2</c:v>
                </c:pt>
                <c:pt idx="1516">
                  <c:v>-4.6185342856189512E-2</c:v>
                </c:pt>
                <c:pt idx="1517">
                  <c:v>-4.0574513356188655E-2</c:v>
                </c:pt>
                <c:pt idx="1518">
                  <c:v>-4.1121911356188527E-2</c:v>
                </c:pt>
                <c:pt idx="1519">
                  <c:v>-4.782753685618827E-2</c:v>
                </c:pt>
                <c:pt idx="1520">
                  <c:v>-5.0245211356188639E-2</c:v>
                </c:pt>
                <c:pt idx="1521">
                  <c:v>-4.8374934856188712E-2</c:v>
                </c:pt>
                <c:pt idx="1522">
                  <c:v>-4.4155408606188065E-2</c:v>
                </c:pt>
                <c:pt idx="1523">
                  <c:v>-3.7586632606189573E-2</c:v>
                </c:pt>
                <c:pt idx="1524">
                  <c:v>-3.1017856606189824E-2</c:v>
                </c:pt>
                <c:pt idx="1525">
                  <c:v>-2.4449080606188823E-2</c:v>
                </c:pt>
                <c:pt idx="1526">
                  <c:v>-1.9704964606189007E-2</c:v>
                </c:pt>
                <c:pt idx="1527">
                  <c:v>-1.6785508606188562E-2</c:v>
                </c:pt>
                <c:pt idx="1528">
                  <c:v>-1.4413450606189107E-2</c:v>
                </c:pt>
                <c:pt idx="1529">
                  <c:v>-1.2588790606189178E-2</c:v>
                </c:pt>
                <c:pt idx="1530">
                  <c:v>-1.3501120606189318E-2</c:v>
                </c:pt>
                <c:pt idx="1531">
                  <c:v>-1.7150440606189178E-2</c:v>
                </c:pt>
                <c:pt idx="1532">
                  <c:v>-1.9659348106189561E-2</c:v>
                </c:pt>
                <c:pt idx="1533">
                  <c:v>-2.1027843106189246E-2</c:v>
                </c:pt>
                <c:pt idx="1534">
                  <c:v>-2.4485868106189291E-2</c:v>
                </c:pt>
                <c:pt idx="1535">
                  <c:v>-2.5883793106189431E-2</c:v>
                </c:pt>
                <c:pt idx="1536">
                  <c:v>-2.7934083106189254E-2</c:v>
                </c:pt>
                <c:pt idx="1537">
                  <c:v>-3.0636738106189526E-2</c:v>
                </c:pt>
                <c:pt idx="1538">
                  <c:v>-3.3828666856189252E-2</c:v>
                </c:pt>
                <c:pt idx="1539">
                  <c:v>-3.7509869356189621E-2</c:v>
                </c:pt>
                <c:pt idx="1540">
                  <c:v>-4.0072731856189397E-2</c:v>
                </c:pt>
                <c:pt idx="1541">
                  <c:v>-4.151725435618954E-2</c:v>
                </c:pt>
                <c:pt idx="1542">
                  <c:v>-2.1713316856191253E-2</c:v>
                </c:pt>
                <c:pt idx="1543">
                  <c:v>1.9339080643805191E-2</c:v>
                </c:pt>
                <c:pt idx="1544">
                  <c:v>6.039147814380931E-2</c:v>
                </c:pt>
                <c:pt idx="1545">
                  <c:v>0.10144387564380575</c:v>
                </c:pt>
                <c:pt idx="1546">
                  <c:v>0.12360098689380797</c:v>
                </c:pt>
                <c:pt idx="1547">
                  <c:v>0.12686281189380769</c:v>
                </c:pt>
                <c:pt idx="1548">
                  <c:v>0.13841899189380885</c:v>
                </c:pt>
                <c:pt idx="1549">
                  <c:v>0.15826952689380713</c:v>
                </c:pt>
                <c:pt idx="1550">
                  <c:v>0.16528245064380784</c:v>
                </c:pt>
                <c:pt idx="1551">
                  <c:v>0.15945776314380833</c:v>
                </c:pt>
                <c:pt idx="1552">
                  <c:v>0.15041784814380743</c:v>
                </c:pt>
                <c:pt idx="1553">
                  <c:v>0.1381627056438085</c:v>
                </c:pt>
                <c:pt idx="1554">
                  <c:v>0.11274941014380815</c:v>
                </c:pt>
                <c:pt idx="1555">
                  <c:v>0.10023626464380982</c:v>
                </c:pt>
                <c:pt idx="1556">
                  <c:v>9.0411304393807526E-2</c:v>
                </c:pt>
                <c:pt idx="1557">
                  <c:v>8.3274529393808472E-2</c:v>
                </c:pt>
                <c:pt idx="1558">
                  <c:v>7.685143189380815E-2</c:v>
                </c:pt>
                <c:pt idx="1559">
                  <c:v>7.1142011893807866E-2</c:v>
                </c:pt>
                <c:pt idx="1560">
                  <c:v>6.5289856393808646E-2</c:v>
                </c:pt>
                <c:pt idx="1561">
                  <c:v>5.9294965393808345E-2</c:v>
                </c:pt>
                <c:pt idx="1562">
                  <c:v>5.6892251143808664E-2</c:v>
                </c:pt>
                <c:pt idx="1563">
                  <c:v>5.8081713643808722E-2</c:v>
                </c:pt>
                <c:pt idx="1564">
                  <c:v>5.9271176143809001E-2</c:v>
                </c:pt>
                <c:pt idx="1565">
                  <c:v>6.0460638643808844E-2</c:v>
                </c:pt>
                <c:pt idx="1566">
                  <c:v>5.8414763143808737E-2</c:v>
                </c:pt>
                <c:pt idx="1567">
                  <c:v>5.3133549643809438E-2</c:v>
                </c:pt>
                <c:pt idx="1568">
                  <c:v>5.7058775893809636E-2</c:v>
                </c:pt>
                <c:pt idx="1569">
                  <c:v>7.0190441893810296E-2</c:v>
                </c:pt>
                <c:pt idx="1570">
                  <c:v>7.7921948143809261E-2</c:v>
                </c:pt>
                <c:pt idx="1571">
                  <c:v>8.0253294643809384E-2</c:v>
                </c:pt>
                <c:pt idx="1572">
                  <c:v>8.4392624143809589E-2</c:v>
                </c:pt>
                <c:pt idx="1573">
                  <c:v>9.033993664380989E-2</c:v>
                </c:pt>
                <c:pt idx="1574">
                  <c:v>9.9904686643809387E-2</c:v>
                </c:pt>
                <c:pt idx="1575">
                  <c:v>0.10579068664380983</c:v>
                </c:pt>
                <c:pt idx="1576">
                  <c:v>0.11104099864380926</c:v>
                </c:pt>
                <c:pt idx="1577">
                  <c:v>0.1156556226438096</c:v>
                </c:pt>
                <c:pt idx="1578">
                  <c:v>0.12036442264380995</c:v>
                </c:pt>
                <c:pt idx="1579">
                  <c:v>0.12516739864380941</c:v>
                </c:pt>
                <c:pt idx="1580">
                  <c:v>0.12825166264380963</c:v>
                </c:pt>
                <c:pt idx="1581">
                  <c:v>0.12961721464380949</c:v>
                </c:pt>
                <c:pt idx="1582">
                  <c:v>0.12780432664380936</c:v>
                </c:pt>
                <c:pt idx="1583">
                  <c:v>0.12281299864380898</c:v>
                </c:pt>
                <c:pt idx="1584">
                  <c:v>0.11782167064380954</c:v>
                </c:pt>
                <c:pt idx="1585">
                  <c:v>0.11283034264380916</c:v>
                </c:pt>
                <c:pt idx="1586">
                  <c:v>0.1097460786438095</c:v>
                </c:pt>
                <c:pt idx="1587">
                  <c:v>0.10856887864380942</c:v>
                </c:pt>
                <c:pt idx="1588">
                  <c:v>0.10682662264380928</c:v>
                </c:pt>
                <c:pt idx="1589">
                  <c:v>0.10451931064380954</c:v>
                </c:pt>
                <c:pt idx="1590">
                  <c:v>0.10310667064380943</c:v>
                </c:pt>
                <c:pt idx="1591">
                  <c:v>0.1025887026438095</c:v>
                </c:pt>
                <c:pt idx="1592">
                  <c:v>0.10442513464380963</c:v>
                </c:pt>
                <c:pt idx="1593">
                  <c:v>0.10861596664380994</c:v>
                </c:pt>
                <c:pt idx="1594">
                  <c:v>0.11210832664380956</c:v>
                </c:pt>
                <c:pt idx="1595">
                  <c:v>0.11642782591710957</c:v>
                </c:pt>
                <c:pt idx="1596">
                  <c:v>0.11710729771290956</c:v>
                </c:pt>
                <c:pt idx="1597">
                  <c:v>0.11414674203120956</c:v>
                </c:pt>
                <c:pt idx="1598">
                  <c:v>0.11412247523040957</c:v>
                </c:pt>
                <c:pt idx="1599">
                  <c:v>0.11703449721240958</c:v>
                </c:pt>
                <c:pt idx="1600">
                  <c:v>0.12009212029351068</c:v>
                </c:pt>
                <c:pt idx="1601">
                  <c:v>0.12329534447371068</c:v>
                </c:pt>
                <c:pt idx="1602">
                  <c:v>0.12642576810435957</c:v>
                </c:pt>
                <c:pt idx="1603">
                  <c:v>0.12948339118545957</c:v>
                </c:pt>
                <c:pt idx="1604">
                  <c:v>0.13254100808626015</c:v>
                </c:pt>
                <c:pt idx="1605">
                  <c:v>0.13559863116736015</c:v>
                </c:pt>
                <c:pt idx="1606">
                  <c:v>0.13768558025446015</c:v>
                </c:pt>
                <c:pt idx="1607">
                  <c:v>0.13880185534756015</c:v>
                </c:pt>
                <c:pt idx="1608">
                  <c:v>0.13977252934156015</c:v>
                </c:pt>
                <c:pt idx="1609">
                  <c:v>0.14059760223646015</c:v>
                </c:pt>
                <c:pt idx="1610">
                  <c:v>0.1424661458980605</c:v>
                </c:pt>
                <c:pt idx="1611">
                  <c:v>0.14537816788005947</c:v>
                </c:pt>
                <c:pt idx="1612">
                  <c:v>0.14833872356175948</c:v>
                </c:pt>
                <c:pt idx="1613">
                  <c:v>0.15134781294315949</c:v>
                </c:pt>
                <c:pt idx="1614">
                  <c:v>0.15791658894316038</c:v>
                </c:pt>
                <c:pt idx="1615">
                  <c:v>0.16083604494316006</c:v>
                </c:pt>
                <c:pt idx="1616">
                  <c:v>0.1622251409431599</c:v>
                </c:pt>
                <c:pt idx="1617">
                  <c:v>0.16208387694315993</c:v>
                </c:pt>
                <c:pt idx="1618">
                  <c:v>0.15859936494315902</c:v>
                </c:pt>
                <c:pt idx="1619">
                  <c:v>0.15177160494315978</c:v>
                </c:pt>
                <c:pt idx="1620">
                  <c:v>0.13411360494316171</c:v>
                </c:pt>
                <c:pt idx="1621">
                  <c:v>0.10562536494316485</c:v>
                </c:pt>
                <c:pt idx="1622">
                  <c:v>7.7090036943157428E-2</c:v>
                </c:pt>
                <c:pt idx="1623">
                  <c:v>4.8507620943160579E-2</c:v>
                </c:pt>
                <c:pt idx="1624">
                  <c:v>1.9925204943153148E-2</c:v>
                </c:pt>
                <c:pt idx="1625">
                  <c:v>-8.6572110568437048E-3</c:v>
                </c:pt>
                <c:pt idx="1626">
                  <c:v>-2.4149163056841998E-2</c:v>
                </c:pt>
                <c:pt idx="1627">
                  <c:v>-2.6550651056841734E-2</c:v>
                </c:pt>
                <c:pt idx="1628">
                  <c:v>-3.8981883056844968E-2</c:v>
                </c:pt>
                <c:pt idx="1629">
                  <c:v>-6.1442859056842491E-2</c:v>
                </c:pt>
                <c:pt idx="1630">
                  <c:v>-5.882947505684278E-2</c:v>
                </c:pt>
                <c:pt idx="1631">
                  <c:v>-3.1141731056845826E-2</c:v>
                </c:pt>
                <c:pt idx="1632">
                  <c:v>1.1841809431625758E-3</c:v>
                </c:pt>
                <c:pt idx="1633">
                  <c:v>3.8148260943158506E-2</c:v>
                </c:pt>
                <c:pt idx="1634">
                  <c:v>0.10668582594316292</c:v>
                </c:pt>
                <c:pt idx="1635">
                  <c:v>0.14441999094315705</c:v>
                </c:pt>
                <c:pt idx="1636">
                  <c:v>0.18208205244316486</c:v>
                </c:pt>
                <c:pt idx="1637">
                  <c:v>0.21967201044315901</c:v>
                </c:pt>
                <c:pt idx="1638">
                  <c:v>0.26877449394316916</c:v>
                </c:pt>
                <c:pt idx="1639">
                  <c:v>0.32938950294315972</c:v>
                </c:pt>
                <c:pt idx="1640">
                  <c:v>0.39243199644314991</c:v>
                </c:pt>
                <c:pt idx="1641">
                  <c:v>0.4579019744431635</c:v>
                </c:pt>
                <c:pt idx="1642">
                  <c:v>0.48030212844316</c:v>
                </c:pt>
                <c:pt idx="1643">
                  <c:v>0.4596324584431557</c:v>
                </c:pt>
                <c:pt idx="1644">
                  <c:v>0.43896278844315889</c:v>
                </c:pt>
                <c:pt idx="1645">
                  <c:v>0.41829311844316208</c:v>
                </c:pt>
                <c:pt idx="1646">
                  <c:v>0.40370417694315908</c:v>
                </c:pt>
                <c:pt idx="1647">
                  <c:v>0.39519596394315731</c:v>
                </c:pt>
                <c:pt idx="1648">
                  <c:v>0.38389974894315909</c:v>
                </c:pt>
                <c:pt idx="1649">
                  <c:v>0.3698155319431613</c:v>
                </c:pt>
                <c:pt idx="1650">
                  <c:v>0.36306183744316234</c:v>
                </c:pt>
                <c:pt idx="1651">
                  <c:v>0.36363866544316265</c:v>
                </c:pt>
                <c:pt idx="1652">
                  <c:v>0.36284552694316274</c:v>
                </c:pt>
                <c:pt idx="1653">
                  <c:v>0.36068242194316308</c:v>
                </c:pt>
                <c:pt idx="1654">
                  <c:v>0.35765848944316309</c:v>
                </c:pt>
                <c:pt idx="1655">
                  <c:v>0.35551745694316261</c:v>
                </c:pt>
                <c:pt idx="1656">
                  <c:v>0.35033140044316519</c:v>
                </c:pt>
                <c:pt idx="1657">
                  <c:v>0.34210031994316326</c:v>
                </c:pt>
                <c:pt idx="1658">
                  <c:v>0.33068147994316477</c:v>
                </c:pt>
                <c:pt idx="1659">
                  <c:v>0.31607488044316134</c:v>
                </c:pt>
                <c:pt idx="1660">
                  <c:v>0.31160250144316032</c:v>
                </c:pt>
                <c:pt idx="1661">
                  <c:v>0.31726434294315747</c:v>
                </c:pt>
                <c:pt idx="1662">
                  <c:v>0.32673246444315968</c:v>
                </c:pt>
                <c:pt idx="1663">
                  <c:v>0.34000686594315793</c:v>
                </c:pt>
                <c:pt idx="1664">
                  <c:v>0.35328126744316102</c:v>
                </c:pt>
                <c:pt idx="1665">
                  <c:v>0.36655566894315927</c:v>
                </c:pt>
                <c:pt idx="1666">
                  <c:v>0.37352591919315836</c:v>
                </c:pt>
                <c:pt idx="1667">
                  <c:v>0.37419201819315828</c:v>
                </c:pt>
                <c:pt idx="1668">
                  <c:v>0.3745964354431584</c:v>
                </c:pt>
                <c:pt idx="1669">
                  <c:v>0.37473917094315845</c:v>
                </c:pt>
                <c:pt idx="1670">
                  <c:v>0.37880713269315791</c:v>
                </c:pt>
                <c:pt idx="1671">
                  <c:v>0.38680032069315684</c:v>
                </c:pt>
                <c:pt idx="1672">
                  <c:v>0.38925061344315653</c:v>
                </c:pt>
                <c:pt idx="1673">
                  <c:v>0.38615801094315583</c:v>
                </c:pt>
                <c:pt idx="1674">
                  <c:v>0.38118434094315612</c:v>
                </c:pt>
                <c:pt idx="1675">
                  <c:v>0.37812362094315533</c:v>
                </c:pt>
                <c:pt idx="1676">
                  <c:v>0.37386215694315739</c:v>
                </c:pt>
                <c:pt idx="1677">
                  <c:v>0.36839994894315597</c:v>
                </c:pt>
                <c:pt idx="1678">
                  <c:v>0.36190180494315671</c:v>
                </c:pt>
                <c:pt idx="1679">
                  <c:v>0.35436772494315755</c:v>
                </c:pt>
                <c:pt idx="1680">
                  <c:v>0.35472088494315762</c:v>
                </c:pt>
                <c:pt idx="1681">
                  <c:v>0.36296128494315671</c:v>
                </c:pt>
                <c:pt idx="1682">
                  <c:v>0.36814096494315807</c:v>
                </c:pt>
                <c:pt idx="1683">
                  <c:v>0.37025992494315785</c:v>
                </c:pt>
                <c:pt idx="1684">
                  <c:v>0.37237888494315763</c:v>
                </c:pt>
                <c:pt idx="1685">
                  <c:v>0.37449784494315819</c:v>
                </c:pt>
                <c:pt idx="1686">
                  <c:v>0.37466265294315809</c:v>
                </c:pt>
                <c:pt idx="1687">
                  <c:v>0.37287330894315762</c:v>
                </c:pt>
                <c:pt idx="1688">
                  <c:v>0.37374443694315751</c:v>
                </c:pt>
                <c:pt idx="1689">
                  <c:v>0.37727603694315714</c:v>
                </c:pt>
                <c:pt idx="1690">
                  <c:v>0.38109016494315812</c:v>
                </c:pt>
                <c:pt idx="1691">
                  <c:v>0.38518682094315765</c:v>
                </c:pt>
                <c:pt idx="1692">
                  <c:v>0.39031941294315897</c:v>
                </c:pt>
                <c:pt idx="1693">
                  <c:v>0.39648794094315831</c:v>
                </c:pt>
                <c:pt idx="1694">
                  <c:v>0.40792541994315679</c:v>
                </c:pt>
                <c:pt idx="1695">
                  <c:v>0.41422245894315579</c:v>
                </c:pt>
                <c:pt idx="1696">
                  <c:v>0.4193177729431587</c:v>
                </c:pt>
                <c:pt idx="1697">
                  <c:v>0.42321136194315812</c:v>
                </c:pt>
                <c:pt idx="1698">
                  <c:v>0.42251436144315824</c:v>
                </c:pt>
                <c:pt idx="1699">
                  <c:v>0.41722677144315906</c:v>
                </c:pt>
                <c:pt idx="1700">
                  <c:v>0.43325778294316236</c:v>
                </c:pt>
                <c:pt idx="1701">
                  <c:v>0.47060739594317008</c:v>
                </c:pt>
                <c:pt idx="1702">
                  <c:v>0.50456814444316478</c:v>
                </c:pt>
                <c:pt idx="1703">
                  <c:v>0.53514002844316</c:v>
                </c:pt>
                <c:pt idx="1704">
                  <c:v>0.56571191244316632</c:v>
                </c:pt>
                <c:pt idx="1705">
                  <c:v>0.59628379644316154</c:v>
                </c:pt>
                <c:pt idx="1706">
                  <c:v>0.59229406944316076</c:v>
                </c:pt>
                <c:pt idx="1707">
                  <c:v>0.55374273144316677</c:v>
                </c:pt>
                <c:pt idx="1708">
                  <c:v>0.54499417344316814</c:v>
                </c:pt>
                <c:pt idx="1709">
                  <c:v>0.56604839544317254</c:v>
                </c:pt>
                <c:pt idx="1710">
                  <c:v>0.5576122859431738</c:v>
                </c:pt>
                <c:pt idx="1711">
                  <c:v>0.51968584494316594</c:v>
                </c:pt>
                <c:pt idx="1712">
                  <c:v>0.48803240844317086</c:v>
                </c:pt>
                <c:pt idx="1713">
                  <c:v>0.46265197644316558</c:v>
                </c:pt>
                <c:pt idx="1714">
                  <c:v>0.42743015244317406</c:v>
                </c:pt>
                <c:pt idx="1715">
                  <c:v>0.40256768844316759</c:v>
                </c:pt>
                <c:pt idx="1716">
                  <c:v>0.38688738444316934</c:v>
                </c:pt>
                <c:pt idx="1717">
                  <c:v>0.38038924044316763</c:v>
                </c:pt>
                <c:pt idx="1718">
                  <c:v>0.385922080443167</c:v>
                </c:pt>
                <c:pt idx="1719">
                  <c:v>0.40348590444316507</c:v>
                </c:pt>
                <c:pt idx="1720">
                  <c:v>0.40911292044316444</c:v>
                </c:pt>
                <c:pt idx="1721">
                  <c:v>0.40280312844316513</c:v>
                </c:pt>
                <c:pt idx="1722">
                  <c:v>0.40426285644316551</c:v>
                </c:pt>
                <c:pt idx="1723">
                  <c:v>0.41349210444316448</c:v>
                </c:pt>
                <c:pt idx="1724">
                  <c:v>0.42272135244316345</c:v>
                </c:pt>
                <c:pt idx="1725">
                  <c:v>0.43195060044316586</c:v>
                </c:pt>
                <c:pt idx="1726">
                  <c:v>0.44384032044316457</c:v>
                </c:pt>
                <c:pt idx="1727">
                  <c:v>0.45839051244316836</c:v>
                </c:pt>
                <c:pt idx="1728">
                  <c:v>0.45869658444316835</c:v>
                </c:pt>
                <c:pt idx="1729">
                  <c:v>0.44475853644316987</c:v>
                </c:pt>
                <c:pt idx="1730">
                  <c:v>0.43651813644317078</c:v>
                </c:pt>
                <c:pt idx="1731">
                  <c:v>0.43397538444317107</c:v>
                </c:pt>
                <c:pt idx="1732">
                  <c:v>0.43228021644317066</c:v>
                </c:pt>
                <c:pt idx="1733">
                  <c:v>0.43143263244317076</c:v>
                </c:pt>
                <c:pt idx="1734">
                  <c:v>0.42986107044317068</c:v>
                </c:pt>
                <c:pt idx="1735">
                  <c:v>0.4289958284431708</c:v>
                </c:pt>
                <c:pt idx="1736">
                  <c:v>0.42402068694316974</c:v>
                </c:pt>
                <c:pt idx="1737">
                  <c:v>0.41493564594317117</c:v>
                </c:pt>
                <c:pt idx="1738">
                  <c:v>0.40594674294316929</c:v>
                </c:pt>
                <c:pt idx="1739">
                  <c:v>0.39705397794317066</c:v>
                </c:pt>
                <c:pt idx="1740">
                  <c:v>0.39025221444317171</c:v>
                </c:pt>
                <c:pt idx="1741">
                  <c:v>0.38554145244317073</c:v>
                </c:pt>
                <c:pt idx="1742">
                  <c:v>0.38321010594317106</c:v>
                </c:pt>
                <c:pt idx="1743">
                  <c:v>0.38325817494317105</c:v>
                </c:pt>
                <c:pt idx="1744">
                  <c:v>0.38330624394317103</c:v>
                </c:pt>
                <c:pt idx="1745">
                  <c:v>0.38335431294317102</c:v>
                </c:pt>
                <c:pt idx="1746">
                  <c:v>0.38508479694317138</c:v>
                </c:pt>
                <c:pt idx="1747">
                  <c:v>0.38849769594317207</c:v>
                </c:pt>
                <c:pt idx="1748">
                  <c:v>0.39445825194317113</c:v>
                </c:pt>
                <c:pt idx="1749">
                  <c:v>0.40296646494316979</c:v>
                </c:pt>
                <c:pt idx="1750">
                  <c:v>0.41072960844316858</c:v>
                </c:pt>
                <c:pt idx="1751">
                  <c:v>0.41774768244317256</c:v>
                </c:pt>
                <c:pt idx="1752">
                  <c:v>0.4201751669431722</c:v>
                </c:pt>
                <c:pt idx="1753">
                  <c:v>0.41801206194317253</c:v>
                </c:pt>
                <c:pt idx="1754">
                  <c:v>0.41487544491617279</c:v>
                </c:pt>
                <c:pt idx="1755">
                  <c:v>0.41262172347467219</c:v>
                </c:pt>
                <c:pt idx="1756">
                  <c:v>0.41209585616837213</c:v>
                </c:pt>
                <c:pt idx="1757">
                  <c:v>0.41329783858277186</c:v>
                </c:pt>
                <c:pt idx="1758">
                  <c:v>0.41515089843467234</c:v>
                </c:pt>
                <c:pt idx="1759">
                  <c:v>0.4176550284646709</c:v>
                </c:pt>
                <c:pt idx="1760">
                  <c:v>0.41660329385207079</c:v>
                </c:pt>
                <c:pt idx="1761">
                  <c:v>0.41199568557167116</c:v>
                </c:pt>
                <c:pt idx="1762">
                  <c:v>0.40801411882397071</c:v>
                </c:pt>
                <c:pt idx="1763">
                  <c:v>0.40465858458377035</c:v>
                </c:pt>
                <c:pt idx="1764">
                  <c:v>0.40130305034357</c:v>
                </c:pt>
                <c:pt idx="1765">
                  <c:v>0.39794750953067026</c:v>
                </c:pt>
                <c:pt idx="1766">
                  <c:v>0.39759693132647023</c:v>
                </c:pt>
                <c:pt idx="1767">
                  <c:v>0.40025130915826962</c:v>
                </c:pt>
                <c:pt idx="1768">
                  <c:v>0.40132808718031954</c:v>
                </c:pt>
                <c:pt idx="1769">
                  <c:v>0.40082726117431949</c:v>
                </c:pt>
                <c:pt idx="1770">
                  <c:v>0.40295577169981972</c:v>
                </c:pt>
                <c:pt idx="1771">
                  <c:v>0.40771362807631933</c:v>
                </c:pt>
                <c:pt idx="1772">
                  <c:v>0.40866519748771946</c:v>
                </c:pt>
                <c:pt idx="1773">
                  <c:v>0.40698768748771941</c:v>
                </c:pt>
                <c:pt idx="1774">
                  <c:v>0.4042197959877189</c:v>
                </c:pt>
                <c:pt idx="1775">
                  <c:v>0.40145190448771939</c:v>
                </c:pt>
                <c:pt idx="1776">
                  <c:v>0.39892681048771983</c:v>
                </c:pt>
                <c:pt idx="1777">
                  <c:v>0.39664451398772022</c:v>
                </c:pt>
                <c:pt idx="1778">
                  <c:v>0.39042889798771907</c:v>
                </c:pt>
                <c:pt idx="1779">
                  <c:v>0.38027996248771723</c:v>
                </c:pt>
                <c:pt idx="1780">
                  <c:v>0.38280505648771679</c:v>
                </c:pt>
                <c:pt idx="1781">
                  <c:v>0.39800417998771953</c:v>
                </c:pt>
                <c:pt idx="1782">
                  <c:v>0.39654739498771979</c:v>
                </c:pt>
                <c:pt idx="1783">
                  <c:v>0.37843470148771652</c:v>
                </c:pt>
                <c:pt idx="1784">
                  <c:v>0.36032200798771324</c:v>
                </c:pt>
                <c:pt idx="1785">
                  <c:v>0.34220931448771646</c:v>
                </c:pt>
                <c:pt idx="1786">
                  <c:v>0.32548056673771941</c:v>
                </c:pt>
                <c:pt idx="1787">
                  <c:v>0.31013576473772214</c:v>
                </c:pt>
                <c:pt idx="1788">
                  <c:v>0.30360451198772098</c:v>
                </c:pt>
                <c:pt idx="1789">
                  <c:v>0.30588680848772137</c:v>
                </c:pt>
                <c:pt idx="1790">
                  <c:v>0.30472138048772157</c:v>
                </c:pt>
                <c:pt idx="1791">
                  <c:v>0.30010822798772074</c:v>
                </c:pt>
                <c:pt idx="1792">
                  <c:v>0.2951551589877216</c:v>
                </c:pt>
                <c:pt idx="1793">
                  <c:v>0.28986217348772064</c:v>
                </c:pt>
                <c:pt idx="1794">
                  <c:v>0.28360682698772005</c:v>
                </c:pt>
                <c:pt idx="1795">
                  <c:v>0.27842077048772074</c:v>
                </c:pt>
                <c:pt idx="1796">
                  <c:v>0.27813529948772076</c:v>
                </c:pt>
                <c:pt idx="1797">
                  <c:v>0.28275041398772016</c:v>
                </c:pt>
                <c:pt idx="1798">
                  <c:v>0.28848362323772148</c:v>
                </c:pt>
                <c:pt idx="1799">
                  <c:v>0.29533492723772059</c:v>
                </c:pt>
                <c:pt idx="1800">
                  <c:v>0.3021862312377222</c:v>
                </c:pt>
                <c:pt idx="1801">
                  <c:v>0.30903753523771876</c:v>
                </c:pt>
                <c:pt idx="1802">
                  <c:v>0.30449378848771769</c:v>
                </c:pt>
                <c:pt idx="1803">
                  <c:v>0.28855499098771398</c:v>
                </c:pt>
                <c:pt idx="1804">
                  <c:v>0.2726161934877161</c:v>
                </c:pt>
                <c:pt idx="1805">
                  <c:v>0.25667739598771239</c:v>
                </c:pt>
                <c:pt idx="1806">
                  <c:v>0.25165786423771491</c:v>
                </c:pt>
                <c:pt idx="1807">
                  <c:v>0.25755759823771629</c:v>
                </c:pt>
                <c:pt idx="1808">
                  <c:v>0.26088809323771583</c:v>
                </c:pt>
                <c:pt idx="1809">
                  <c:v>0.26164934923771599</c:v>
                </c:pt>
                <c:pt idx="1810">
                  <c:v>0.25653466048771478</c:v>
                </c:pt>
                <c:pt idx="1811">
                  <c:v>0.24554402698772027</c:v>
                </c:pt>
                <c:pt idx="1812">
                  <c:v>0.2362900087377181</c:v>
                </c:pt>
                <c:pt idx="1813">
                  <c:v>0.2287726057377191</c:v>
                </c:pt>
                <c:pt idx="1814">
                  <c:v>0.21668276173771975</c:v>
                </c:pt>
                <c:pt idx="1815">
                  <c:v>0.20924285773771781</c:v>
                </c:pt>
                <c:pt idx="1816">
                  <c:v>0.20250927373771854</c:v>
                </c:pt>
                <c:pt idx="1817">
                  <c:v>0.19648200973771698</c:v>
                </c:pt>
                <c:pt idx="1818">
                  <c:v>0.19674099373771695</c:v>
                </c:pt>
                <c:pt idx="1819">
                  <c:v>0.20328622573771624</c:v>
                </c:pt>
                <c:pt idx="1820">
                  <c:v>0.20604087373771593</c:v>
                </c:pt>
                <c:pt idx="1821">
                  <c:v>0.20500493773771605</c:v>
                </c:pt>
                <c:pt idx="1822">
                  <c:v>0.20257990573771542</c:v>
                </c:pt>
                <c:pt idx="1823">
                  <c:v>0.19876577773771584</c:v>
                </c:pt>
                <c:pt idx="1824">
                  <c:v>0.1991189377377158</c:v>
                </c:pt>
                <c:pt idx="1825">
                  <c:v>0.20363938573771698</c:v>
                </c:pt>
                <c:pt idx="1826">
                  <c:v>0.20396900173771695</c:v>
                </c:pt>
                <c:pt idx="1827">
                  <c:v>0.20010778573771595</c:v>
                </c:pt>
                <c:pt idx="1828">
                  <c:v>0.19940146573771603</c:v>
                </c:pt>
                <c:pt idx="1829">
                  <c:v>0.20185004173771576</c:v>
                </c:pt>
                <c:pt idx="1830">
                  <c:v>0.20017841773771594</c:v>
                </c:pt>
                <c:pt idx="1831">
                  <c:v>0.19438659373771658</c:v>
                </c:pt>
                <c:pt idx="1832">
                  <c:v>0.18859476973771508</c:v>
                </c:pt>
                <c:pt idx="1833">
                  <c:v>0.18280294573771572</c:v>
                </c:pt>
                <c:pt idx="1834">
                  <c:v>0.17110353973771497</c:v>
                </c:pt>
                <c:pt idx="1835">
                  <c:v>0.16413353473771605</c:v>
                </c:pt>
                <c:pt idx="1836">
                  <c:v>0.16021591123771525</c:v>
                </c:pt>
                <c:pt idx="1837">
                  <c:v>0.15935066923771538</c:v>
                </c:pt>
                <c:pt idx="1838">
                  <c:v>0.15862963423771523</c:v>
                </c:pt>
                <c:pt idx="1839">
                  <c:v>0.15805280623771531</c:v>
                </c:pt>
                <c:pt idx="1840">
                  <c:v>0.15812490973771529</c:v>
                </c:pt>
                <c:pt idx="1841">
                  <c:v>0.15884594473771543</c:v>
                </c:pt>
                <c:pt idx="1842">
                  <c:v>0.16103308423771509</c:v>
                </c:pt>
                <c:pt idx="1843">
                  <c:v>0.16468632823771584</c:v>
                </c:pt>
                <c:pt idx="1844">
                  <c:v>0.16463825923771586</c:v>
                </c:pt>
                <c:pt idx="1845">
                  <c:v>0.16088887723771644</c:v>
                </c:pt>
                <c:pt idx="1846">
                  <c:v>0.16379705173771705</c:v>
                </c:pt>
                <c:pt idx="1847">
                  <c:v>0.17336278273771905</c:v>
                </c:pt>
                <c:pt idx="1848">
                  <c:v>0.18088558123771786</c:v>
                </c:pt>
                <c:pt idx="1849">
                  <c:v>0.186365447237717</c:v>
                </c:pt>
                <c:pt idx="1850">
                  <c:v>0.18893713873771661</c:v>
                </c:pt>
                <c:pt idx="1851">
                  <c:v>0.18860065573771642</c:v>
                </c:pt>
                <c:pt idx="1852">
                  <c:v>0.1867740337377167</c:v>
                </c:pt>
                <c:pt idx="1853">
                  <c:v>0.18345727273771723</c:v>
                </c:pt>
                <c:pt idx="1854">
                  <c:v>0.18280490773771735</c:v>
                </c:pt>
                <c:pt idx="1855">
                  <c:v>0.18504011623771727</c:v>
                </c:pt>
                <c:pt idx="1856">
                  <c:v>0.1880279969877183</c:v>
                </c:pt>
                <c:pt idx="1857">
                  <c:v>0.19176854998771817</c:v>
                </c:pt>
                <c:pt idx="1858">
                  <c:v>0.19035443848771821</c:v>
                </c:pt>
                <c:pt idx="1859">
                  <c:v>0.18378566248771847</c:v>
                </c:pt>
                <c:pt idx="1860">
                  <c:v>0.17710284523771871</c:v>
                </c:pt>
                <c:pt idx="1861">
                  <c:v>0.17030598673771638</c:v>
                </c:pt>
                <c:pt idx="1862">
                  <c:v>0.17302016848771629</c:v>
                </c:pt>
                <c:pt idx="1863">
                  <c:v>0.18524539048771582</c:v>
                </c:pt>
                <c:pt idx="1864">
                  <c:v>0.19382129248771549</c:v>
                </c:pt>
                <c:pt idx="1865">
                  <c:v>0.19874787448771342</c:v>
                </c:pt>
                <c:pt idx="1866">
                  <c:v>0.20933090248771705</c:v>
                </c:pt>
                <c:pt idx="1867">
                  <c:v>0.22557037648771641</c:v>
                </c:pt>
                <c:pt idx="1868">
                  <c:v>0.22764592723771634</c:v>
                </c:pt>
                <c:pt idx="1869">
                  <c:v>0.21555755473771682</c:v>
                </c:pt>
                <c:pt idx="1870">
                  <c:v>0.21439433398771687</c:v>
                </c:pt>
                <c:pt idx="1871">
                  <c:v>0.22415626498772023</c:v>
                </c:pt>
                <c:pt idx="1872">
                  <c:v>0.22479489598772021</c:v>
                </c:pt>
                <c:pt idx="1873">
                  <c:v>0.21631022698772054</c:v>
                </c:pt>
                <c:pt idx="1874">
                  <c:v>0.21270505198772072</c:v>
                </c:pt>
                <c:pt idx="1875">
                  <c:v>0.21667810198771992</c:v>
                </c:pt>
                <c:pt idx="1876">
                  <c:v>0.21189572698771916</c:v>
                </c:pt>
                <c:pt idx="1877">
                  <c:v>0.19835792698772187</c:v>
                </c:pt>
                <c:pt idx="1878">
                  <c:v>0.18393722698771961</c:v>
                </c:pt>
                <c:pt idx="1879">
                  <c:v>0.16863362698771722</c:v>
                </c:pt>
                <c:pt idx="1880">
                  <c:v>0.16100635198771873</c:v>
                </c:pt>
                <c:pt idx="1881">
                  <c:v>0.16105540198771873</c:v>
                </c:pt>
                <c:pt idx="1882">
                  <c:v>0.17201807698771654</c:v>
                </c:pt>
                <c:pt idx="1883">
                  <c:v>0.19389437698771997</c:v>
                </c:pt>
                <c:pt idx="1884">
                  <c:v>0.2093941769877169</c:v>
                </c:pt>
                <c:pt idx="1885">
                  <c:v>0.21851747698771831</c:v>
                </c:pt>
                <c:pt idx="1886">
                  <c:v>0.21692335198771806</c:v>
                </c:pt>
                <c:pt idx="1887">
                  <c:v>0.2046118019877205</c:v>
                </c:pt>
                <c:pt idx="1888">
                  <c:v>0.19774480198771943</c:v>
                </c:pt>
                <c:pt idx="1889">
                  <c:v>0.19632235198771972</c:v>
                </c:pt>
                <c:pt idx="1890">
                  <c:v>0.2013990269877205</c:v>
                </c:pt>
                <c:pt idx="1891">
                  <c:v>0.21297482698771819</c:v>
                </c:pt>
                <c:pt idx="1892">
                  <c:v>0.21753647698771891</c:v>
                </c:pt>
                <c:pt idx="1893">
                  <c:v>0.21508397698771939</c:v>
                </c:pt>
                <c:pt idx="1894">
                  <c:v>0.21281198098771925</c:v>
                </c:pt>
                <c:pt idx="1895">
                  <c:v>0.21290321398771925</c:v>
                </c:pt>
                <c:pt idx="1896">
                  <c:v>0.21249266548771911</c:v>
                </c:pt>
                <c:pt idx="1897">
                  <c:v>0.21158033548771915</c:v>
                </c:pt>
                <c:pt idx="1898">
                  <c:v>0.21164876023771914</c:v>
                </c:pt>
                <c:pt idx="1899">
                  <c:v>0.21269793973771869</c:v>
                </c:pt>
                <c:pt idx="1900">
                  <c:v>0.21406643473771864</c:v>
                </c:pt>
                <c:pt idx="1901">
                  <c:v>0.21575424523771922</c:v>
                </c:pt>
                <c:pt idx="1902">
                  <c:v>0.21402081823771929</c:v>
                </c:pt>
                <c:pt idx="1903">
                  <c:v>0.2088661537377195</c:v>
                </c:pt>
                <c:pt idx="1904">
                  <c:v>0.20407642123771969</c:v>
                </c:pt>
                <c:pt idx="1905">
                  <c:v>0.19965162073771986</c:v>
                </c:pt>
                <c:pt idx="1906">
                  <c:v>0.19784976898771925</c:v>
                </c:pt>
                <c:pt idx="1907">
                  <c:v>0.19867086598771921</c:v>
                </c:pt>
                <c:pt idx="1908">
                  <c:v>0.20001655273771915</c:v>
                </c:pt>
                <c:pt idx="1909">
                  <c:v>0.20188682923771836</c:v>
                </c:pt>
                <c:pt idx="1910">
                  <c:v>0.20676779473771817</c:v>
                </c:pt>
                <c:pt idx="1911">
                  <c:v>0.21465944923772087</c:v>
                </c:pt>
                <c:pt idx="1912">
                  <c:v>0.22068082723772064</c:v>
                </c:pt>
                <c:pt idx="1913">
                  <c:v>0.22483192873772048</c:v>
                </c:pt>
                <c:pt idx="1914">
                  <c:v>0.22223840998772065</c:v>
                </c:pt>
                <c:pt idx="1915">
                  <c:v>0.21590114998771884</c:v>
                </c:pt>
                <c:pt idx="1916">
                  <c:v>0.21657681373771878</c:v>
                </c:pt>
                <c:pt idx="1917">
                  <c:v>0.22426540123771813</c:v>
                </c:pt>
                <c:pt idx="1918">
                  <c:v>0.22990369873771763</c:v>
                </c:pt>
                <c:pt idx="1919">
                  <c:v>0.23349170623771864</c:v>
                </c:pt>
                <c:pt idx="1920">
                  <c:v>0.23255975623771871</c:v>
                </c:pt>
                <c:pt idx="1921">
                  <c:v>0.22710784873771919</c:v>
                </c:pt>
                <c:pt idx="1922">
                  <c:v>0.22165594123771967</c:v>
                </c:pt>
                <c:pt idx="1923">
                  <c:v>0.2162040337377181</c:v>
                </c:pt>
                <c:pt idx="1924">
                  <c:v>0.21303540373771837</c:v>
                </c:pt>
                <c:pt idx="1925">
                  <c:v>0.21215005123771843</c:v>
                </c:pt>
                <c:pt idx="1926">
                  <c:v>0.21273251998771839</c:v>
                </c:pt>
                <c:pt idx="1927">
                  <c:v>0.2147828099877182</c:v>
                </c:pt>
                <c:pt idx="1928">
                  <c:v>0.21872029873771934</c:v>
                </c:pt>
                <c:pt idx="1929">
                  <c:v>0.22454498623771885</c:v>
                </c:pt>
                <c:pt idx="1930">
                  <c:v>0.22659527623771866</c:v>
                </c:pt>
                <c:pt idx="1931">
                  <c:v>0.22487116873771881</c:v>
                </c:pt>
                <c:pt idx="1932">
                  <c:v>0.22510415623771887</c:v>
                </c:pt>
                <c:pt idx="1933">
                  <c:v>0.22729423873771867</c:v>
                </c:pt>
                <c:pt idx="1934">
                  <c:v>0.23281334473771895</c:v>
                </c:pt>
                <c:pt idx="1935">
                  <c:v>0.23599472773771873</c:v>
                </c:pt>
                <c:pt idx="1936">
                  <c:v>0.23966023423771851</c:v>
                </c:pt>
                <c:pt idx="1937">
                  <c:v>0.24380986423771825</c:v>
                </c:pt>
                <c:pt idx="1938">
                  <c:v>0.2461382677377181</c:v>
                </c:pt>
                <c:pt idx="1939">
                  <c:v>0.24664544473771827</c:v>
                </c:pt>
                <c:pt idx="1940">
                  <c:v>0.25012652323771672</c:v>
                </c:pt>
                <c:pt idx="1941">
                  <c:v>0.25658150323771878</c:v>
                </c:pt>
                <c:pt idx="1942">
                  <c:v>0.24570025123772357</c:v>
                </c:pt>
                <c:pt idx="1943">
                  <c:v>0.21748276723771467</c:v>
                </c:pt>
                <c:pt idx="1944">
                  <c:v>0.19062543973770621</c:v>
                </c:pt>
                <c:pt idx="1945">
                  <c:v>0.16512826873771744</c:v>
                </c:pt>
                <c:pt idx="1946">
                  <c:v>0.15171113173771322</c:v>
                </c:pt>
                <c:pt idx="1947">
                  <c:v>0.1503740287377138</c:v>
                </c:pt>
                <c:pt idx="1948">
                  <c:v>0.14274332023771139</c:v>
                </c:pt>
                <c:pt idx="1949">
                  <c:v>0.12881900623771225</c:v>
                </c:pt>
                <c:pt idx="1950">
                  <c:v>0.11438751523771316</c:v>
                </c:pt>
                <c:pt idx="1951">
                  <c:v>9.9448847237708457E-2</c:v>
                </c:pt>
                <c:pt idx="1952">
                  <c:v>9.2601957737711474E-2</c:v>
                </c:pt>
                <c:pt idx="1953">
                  <c:v>9.3846846737711861E-2</c:v>
                </c:pt>
                <c:pt idx="1954">
                  <c:v>0.11519536873770775</c:v>
                </c:pt>
                <c:pt idx="1955">
                  <c:v>0.13290045673771236</c:v>
                </c:pt>
                <c:pt idx="1956">
                  <c:v>0.15411360073771002</c:v>
                </c:pt>
                <c:pt idx="1957">
                  <c:v>0.17883480073771646</c:v>
                </c:pt>
                <c:pt idx="1958">
                  <c:v>0.20089552873771405</c:v>
                </c:pt>
                <c:pt idx="1959">
                  <c:v>0.22029578473771191</c:v>
                </c:pt>
                <c:pt idx="1960">
                  <c:v>0.24188563273771752</c:v>
                </c:pt>
                <c:pt idx="1961">
                  <c:v>0.26566507273771489</c:v>
                </c:pt>
                <c:pt idx="1962">
                  <c:v>0.27807276073771814</c:v>
                </c:pt>
                <c:pt idx="1963">
                  <c:v>0.27910869673771804</c:v>
                </c:pt>
                <c:pt idx="1964">
                  <c:v>0.28351142473771596</c:v>
                </c:pt>
                <c:pt idx="1965">
                  <c:v>0.29128094473771798</c:v>
                </c:pt>
                <c:pt idx="1966">
                  <c:v>0.29518924873771757</c:v>
                </c:pt>
                <c:pt idx="1967">
                  <c:v>0.2952363367377176</c:v>
                </c:pt>
                <c:pt idx="1968">
                  <c:v>0.29304674473771786</c:v>
                </c:pt>
                <c:pt idx="1969">
                  <c:v>0.28862047273771835</c:v>
                </c:pt>
                <c:pt idx="1970">
                  <c:v>0.28490052073771738</c:v>
                </c:pt>
                <c:pt idx="1971">
                  <c:v>0.28188688873771772</c:v>
                </c:pt>
                <c:pt idx="1972">
                  <c:v>0.27051513673771477</c:v>
                </c:pt>
                <c:pt idx="1973">
                  <c:v>0.25078526473771695</c:v>
                </c:pt>
                <c:pt idx="1974">
                  <c:v>0.23769872473771839</c:v>
                </c:pt>
                <c:pt idx="1975">
                  <c:v>0.22566236721211838</c:v>
                </c:pt>
                <c:pt idx="1976">
                  <c:v>0.22328421592681838</c:v>
                </c:pt>
                <c:pt idx="1977">
                  <c:v>0.23056427088181838</c:v>
                </c:pt>
                <c:pt idx="1978">
                  <c:v>0.23650963707781739</c:v>
                </c:pt>
                <c:pt idx="1979">
                  <c:v>0.24112033854931739</c:v>
                </c:pt>
                <c:pt idx="1980">
                  <c:v>0.2460707759187174</c:v>
                </c:pt>
                <c:pt idx="1981">
                  <c:v>0.25136094918601742</c:v>
                </c:pt>
                <c:pt idx="1982">
                  <c:v>0.25087561218901744</c:v>
                </c:pt>
                <c:pt idx="1983">
                  <c:v>0.24461476492771519</c:v>
                </c:pt>
                <c:pt idx="1984">
                  <c:v>0.24553690335811471</c:v>
                </c:pt>
                <c:pt idx="1985">
                  <c:v>0.25364203120801765</c:v>
                </c:pt>
                <c:pt idx="1986">
                  <c:v>0.26291196785071769</c:v>
                </c:pt>
                <c:pt idx="1987">
                  <c:v>0.27334671328621768</c:v>
                </c:pt>
                <c:pt idx="1988">
                  <c:v>0.28033556604301768</c:v>
                </c:pt>
                <c:pt idx="1989">
                  <c:v>0.28387852612111769</c:v>
                </c:pt>
                <c:pt idx="1990">
                  <c:v>0.28756707984271707</c:v>
                </c:pt>
                <c:pt idx="1991">
                  <c:v>0.29140124211901708</c:v>
                </c:pt>
                <c:pt idx="1992">
                  <c:v>0.29227484871361709</c:v>
                </c:pt>
                <c:pt idx="1993">
                  <c:v>0.29018789962651709</c:v>
                </c:pt>
                <c:pt idx="1994">
                  <c:v>0.28616555437651708</c:v>
                </c:pt>
                <c:pt idx="1995">
                  <c:v>0.28461459337651712</c:v>
                </c:pt>
                <c:pt idx="1996">
                  <c:v>0.28336013962651668</c:v>
                </c:pt>
                <c:pt idx="1997">
                  <c:v>0.28240219312651671</c:v>
                </c:pt>
                <c:pt idx="1998">
                  <c:v>0.27863883187651683</c:v>
                </c:pt>
                <c:pt idx="1999">
                  <c:v>0.27207005587651961</c:v>
                </c:pt>
                <c:pt idx="2000">
                  <c:v>0.26408716837651991</c:v>
                </c:pt>
                <c:pt idx="2001">
                  <c:v>0.25469016937651667</c:v>
                </c:pt>
                <c:pt idx="2002">
                  <c:v>0.24529317037651704</c:v>
                </c:pt>
                <c:pt idx="2003">
                  <c:v>0.23589617137651742</c:v>
                </c:pt>
                <c:pt idx="2004">
                  <c:v>0.22868876437651769</c:v>
                </c:pt>
                <c:pt idx="2005">
                  <c:v>0.22367094937651788</c:v>
                </c:pt>
                <c:pt idx="2006">
                  <c:v>0.2237621823765179</c:v>
                </c:pt>
                <c:pt idx="2007">
                  <c:v>0.22896246337651771</c:v>
                </c:pt>
                <c:pt idx="2008">
                  <c:v>0.23411712787651751</c:v>
                </c:pt>
                <c:pt idx="2009">
                  <c:v>0.23922617587651535</c:v>
                </c:pt>
                <c:pt idx="2010">
                  <c:v>0.24093679462651527</c:v>
                </c:pt>
                <c:pt idx="2011">
                  <c:v>0.23924898412651469</c:v>
                </c:pt>
                <c:pt idx="2012">
                  <c:v>0.24029816362651465</c:v>
                </c:pt>
                <c:pt idx="2013">
                  <c:v>0.24408433312651451</c:v>
                </c:pt>
                <c:pt idx="2014">
                  <c:v>0.25803170062651365</c:v>
                </c:pt>
                <c:pt idx="2015">
                  <c:v>0.2654407031265158</c:v>
                </c:pt>
                <c:pt idx="2016">
                  <c:v>0.26001209437651629</c:v>
                </c:pt>
                <c:pt idx="2017">
                  <c:v>0.24174587437651787</c:v>
                </c:pt>
                <c:pt idx="2018">
                  <c:v>0.22021782937651974</c:v>
                </c:pt>
                <c:pt idx="2019">
                  <c:v>0.19542795937651261</c:v>
                </c:pt>
                <c:pt idx="2020">
                  <c:v>0.18054005812651391</c:v>
                </c:pt>
                <c:pt idx="2021">
                  <c:v>0.17555412562651435</c:v>
                </c:pt>
                <c:pt idx="2022">
                  <c:v>0.18144870937651383</c:v>
                </c:pt>
                <c:pt idx="2023">
                  <c:v>0.19822380937651865</c:v>
                </c:pt>
                <c:pt idx="2024">
                  <c:v>0.20407179562651814</c:v>
                </c:pt>
                <c:pt idx="2025">
                  <c:v>0.19899266812651858</c:v>
                </c:pt>
                <c:pt idx="2026">
                  <c:v>0.19875968062651861</c:v>
                </c:pt>
                <c:pt idx="2027">
                  <c:v>0.20337283312651822</c:v>
                </c:pt>
                <c:pt idx="2028">
                  <c:v>0.21169048687652062</c:v>
                </c:pt>
                <c:pt idx="2029">
                  <c:v>0.22371264187651957</c:v>
                </c:pt>
                <c:pt idx="2030">
                  <c:v>0.22198853437651972</c:v>
                </c:pt>
                <c:pt idx="2031">
                  <c:v>0.20651816437652107</c:v>
                </c:pt>
                <c:pt idx="2032">
                  <c:v>0.20190501187651974</c:v>
                </c:pt>
                <c:pt idx="2033">
                  <c:v>0.20814907687651921</c:v>
                </c:pt>
                <c:pt idx="2034">
                  <c:v>0.1980624348765187</c:v>
                </c:pt>
                <c:pt idx="2035">
                  <c:v>0.18210941287651972</c:v>
                </c:pt>
                <c:pt idx="2036">
                  <c:v>0.1726574778765203</c:v>
                </c:pt>
                <c:pt idx="2037">
                  <c:v>0.16970662987652049</c:v>
                </c:pt>
                <c:pt idx="2038">
                  <c:v>0.17155090987652039</c:v>
                </c:pt>
                <c:pt idx="2039">
                  <c:v>0.17819031787652248</c:v>
                </c:pt>
                <c:pt idx="2040">
                  <c:v>0.17514725587652383</c:v>
                </c:pt>
                <c:pt idx="2041">
                  <c:v>0.16242172387651982</c:v>
                </c:pt>
                <c:pt idx="2042">
                  <c:v>0.15018031537652521</c:v>
                </c:pt>
                <c:pt idx="2043">
                  <c:v>0.13842303037652151</c:v>
                </c:pt>
                <c:pt idx="2044">
                  <c:v>0.13339736737651992</c:v>
                </c:pt>
                <c:pt idx="2045">
                  <c:v>0.13510332637651917</c:v>
                </c:pt>
                <c:pt idx="2046">
                  <c:v>0.14125861087652111</c:v>
                </c:pt>
                <c:pt idx="2047">
                  <c:v>0.15186322087651644</c:v>
                </c:pt>
                <c:pt idx="2048">
                  <c:v>0.15864094987651858</c:v>
                </c:pt>
                <c:pt idx="2049">
                  <c:v>0.16159179787651839</c:v>
                </c:pt>
                <c:pt idx="2050">
                  <c:v>0.15794934487651863</c:v>
                </c:pt>
                <c:pt idx="2051">
                  <c:v>0.14771359087651539</c:v>
                </c:pt>
                <c:pt idx="2052">
                  <c:v>0.15045695737651418</c:v>
                </c:pt>
                <c:pt idx="2053">
                  <c:v>0.16617944437651913</c:v>
                </c:pt>
                <c:pt idx="2054">
                  <c:v>0.18726309637651509</c:v>
                </c:pt>
                <c:pt idx="2055">
                  <c:v>0.18994711237651579</c:v>
                </c:pt>
                <c:pt idx="2056">
                  <c:v>0.1926311283765155</c:v>
                </c:pt>
                <c:pt idx="2057">
                  <c:v>0.1953151443765162</c:v>
                </c:pt>
                <c:pt idx="2058">
                  <c:v>0.19952952037651575</c:v>
                </c:pt>
                <c:pt idx="2059">
                  <c:v>0.20527425637651511</c:v>
                </c:pt>
                <c:pt idx="2060">
                  <c:v>0.20449730437651492</c:v>
                </c:pt>
                <c:pt idx="2061">
                  <c:v>0.19719866437651573</c:v>
                </c:pt>
                <c:pt idx="2062">
                  <c:v>0.19543286437651528</c:v>
                </c:pt>
                <c:pt idx="2063">
                  <c:v>0.19919990437651486</c:v>
                </c:pt>
                <c:pt idx="2064">
                  <c:v>0.20007103237651444</c:v>
                </c:pt>
                <c:pt idx="2065">
                  <c:v>0.19804624837651391</c:v>
                </c:pt>
                <c:pt idx="2066">
                  <c:v>0.19599792037651415</c:v>
                </c:pt>
                <c:pt idx="2067">
                  <c:v>0.19392604837651362</c:v>
                </c:pt>
                <c:pt idx="2068">
                  <c:v>0.19265467237651376</c:v>
                </c:pt>
                <c:pt idx="2069">
                  <c:v>0.19218379237651381</c:v>
                </c:pt>
                <c:pt idx="2070">
                  <c:v>0.19131266437651359</c:v>
                </c:pt>
                <c:pt idx="2071">
                  <c:v>0.19004128837651374</c:v>
                </c:pt>
                <c:pt idx="2072">
                  <c:v>0.18954686437651361</c:v>
                </c:pt>
                <c:pt idx="2073">
                  <c:v>0.18982939237651358</c:v>
                </c:pt>
                <c:pt idx="2074">
                  <c:v>0.18982939237651358</c:v>
                </c:pt>
                <c:pt idx="2075">
                  <c:v>0.18955275037651359</c:v>
                </c:pt>
                <c:pt idx="2076">
                  <c:v>0.18927610837651351</c:v>
                </c:pt>
                <c:pt idx="2077">
                  <c:v>0.18899946637651363</c:v>
                </c:pt>
                <c:pt idx="2078">
                  <c:v>0.18992160637651392</c:v>
                </c:pt>
                <c:pt idx="2079">
                  <c:v>0.19204252837651378</c:v>
                </c:pt>
                <c:pt idx="2080">
                  <c:v>0.19331047087651371</c:v>
                </c:pt>
                <c:pt idx="2081">
                  <c:v>0.19372543387651367</c:v>
                </c:pt>
                <c:pt idx="2082">
                  <c:v>0.19508559037651357</c:v>
                </c:pt>
                <c:pt idx="2083">
                  <c:v>0.19739094037651342</c:v>
                </c:pt>
                <c:pt idx="2084">
                  <c:v>0.20036484187651435</c:v>
                </c:pt>
                <c:pt idx="2085">
                  <c:v>0.20400729487651412</c:v>
                </c:pt>
                <c:pt idx="2086">
                  <c:v>0.20764974787651388</c:v>
                </c:pt>
                <c:pt idx="2087">
                  <c:v>0.21129220087651365</c:v>
                </c:pt>
                <c:pt idx="2088">
                  <c:v>0.21055448887651371</c:v>
                </c:pt>
                <c:pt idx="2089">
                  <c:v>0.2054366118765121</c:v>
                </c:pt>
                <c:pt idx="2090">
                  <c:v>0.20594378887651188</c:v>
                </c:pt>
                <c:pt idx="2091">
                  <c:v>0.21207601987651381</c:v>
                </c:pt>
                <c:pt idx="2092">
                  <c:v>0.21475022587651363</c:v>
                </c:pt>
                <c:pt idx="2093">
                  <c:v>0.21396640687651367</c:v>
                </c:pt>
                <c:pt idx="2094">
                  <c:v>0.21311489887651355</c:v>
                </c:pt>
                <c:pt idx="2095">
                  <c:v>0.21316247737651356</c:v>
                </c:pt>
                <c:pt idx="2096">
                  <c:v>0.21321005587651357</c:v>
                </c:pt>
                <c:pt idx="2097">
                  <c:v>0.21325763437651357</c:v>
                </c:pt>
                <c:pt idx="2098">
                  <c:v>0.23316923662651823</c:v>
                </c:pt>
                <c:pt idx="2099">
                  <c:v>0.27294486262651296</c:v>
                </c:pt>
                <c:pt idx="2100">
                  <c:v>0.29775705037651873</c:v>
                </c:pt>
                <c:pt idx="2101">
                  <c:v>0.30760579987651382</c:v>
                </c:pt>
                <c:pt idx="2102">
                  <c:v>0.30962788612651432</c:v>
                </c:pt>
                <c:pt idx="2103">
                  <c:v>0.30382330912651295</c:v>
                </c:pt>
                <c:pt idx="2104">
                  <c:v>0.28802724712651506</c:v>
                </c:pt>
                <c:pt idx="2105">
                  <c:v>0.26223970012650905</c:v>
                </c:pt>
                <c:pt idx="2106">
                  <c:v>0.23645215312652193</c:v>
                </c:pt>
                <c:pt idx="2107">
                  <c:v>0.21066460612651591</c:v>
                </c:pt>
                <c:pt idx="2108">
                  <c:v>0.19924576612651743</c:v>
                </c:pt>
                <c:pt idx="2109">
                  <c:v>0.20219563312651812</c:v>
                </c:pt>
                <c:pt idx="2110">
                  <c:v>0.19498749037651644</c:v>
                </c:pt>
                <c:pt idx="2111">
                  <c:v>0.17762133787652512</c:v>
                </c:pt>
                <c:pt idx="2112">
                  <c:v>0.16213453612652151</c:v>
                </c:pt>
                <c:pt idx="2113">
                  <c:v>0.14852708512652332</c:v>
                </c:pt>
                <c:pt idx="2114">
                  <c:v>0.13491816262652384</c:v>
                </c:pt>
                <c:pt idx="2115">
                  <c:v>0.13156314262652288</c:v>
                </c:pt>
                <c:pt idx="2116">
                  <c:v>0.12820812262652317</c:v>
                </c:pt>
                <c:pt idx="2117">
                  <c:v>0.12485310262652347</c:v>
                </c:pt>
                <c:pt idx="2118">
                  <c:v>0.1233153851265236</c:v>
                </c:pt>
                <c:pt idx="2119">
                  <c:v>0.12359497012652368</c:v>
                </c:pt>
                <c:pt idx="2120">
                  <c:v>0.12729947137652337</c:v>
                </c:pt>
                <c:pt idx="2121">
                  <c:v>0.13442888887652274</c:v>
                </c:pt>
                <c:pt idx="2122">
                  <c:v>0.14064965512652219</c:v>
                </c:pt>
                <c:pt idx="2123">
                  <c:v>0.14596177012652373</c:v>
                </c:pt>
                <c:pt idx="2124">
                  <c:v>0.15099430012652329</c:v>
                </c:pt>
                <c:pt idx="2125">
                  <c:v>0.15574724512652288</c:v>
                </c:pt>
                <c:pt idx="2126">
                  <c:v>0.16050019012652247</c:v>
                </c:pt>
                <c:pt idx="2127">
                  <c:v>0.16525313512652207</c:v>
                </c:pt>
                <c:pt idx="2128">
                  <c:v>0.16730342512652266</c:v>
                </c:pt>
                <c:pt idx="2129">
                  <c:v>0.16665106012652273</c:v>
                </c:pt>
                <c:pt idx="2130">
                  <c:v>0.16998278137652245</c:v>
                </c:pt>
                <c:pt idx="2131">
                  <c:v>0.17729858887652181</c:v>
                </c:pt>
                <c:pt idx="2132">
                  <c:v>0.17885960512652224</c:v>
                </c:pt>
                <c:pt idx="2133">
                  <c:v>0.17466583012652259</c:v>
                </c:pt>
                <c:pt idx="2134">
                  <c:v>0.16476140887652246</c:v>
                </c:pt>
                <c:pt idx="2135">
                  <c:v>0.1592898813765212</c:v>
                </c:pt>
                <c:pt idx="2136">
                  <c:v>0.15381835387652393</c:v>
                </c:pt>
                <c:pt idx="2137">
                  <c:v>0.14834682637652266</c:v>
                </c:pt>
                <c:pt idx="2138">
                  <c:v>0.14423128612652319</c:v>
                </c:pt>
                <c:pt idx="2139">
                  <c:v>0.14147173312652256</c:v>
                </c:pt>
                <c:pt idx="2140">
                  <c:v>0.14002058887652274</c:v>
                </c:pt>
                <c:pt idx="2141">
                  <c:v>0.13987785337652275</c:v>
                </c:pt>
                <c:pt idx="2142">
                  <c:v>0.13745134987652308</c:v>
                </c:pt>
                <c:pt idx="2143">
                  <c:v>0.13274107837652196</c:v>
                </c:pt>
                <c:pt idx="2144">
                  <c:v>0.12960089737652122</c:v>
                </c:pt>
                <c:pt idx="2145">
                  <c:v>0.12803080687652144</c:v>
                </c:pt>
                <c:pt idx="2146">
                  <c:v>0.12646071637652165</c:v>
                </c:pt>
                <c:pt idx="2147">
                  <c:v>0.12489062587652186</c:v>
                </c:pt>
                <c:pt idx="2148">
                  <c:v>0.12650829487652224</c:v>
                </c:pt>
                <c:pt idx="2149">
                  <c:v>0.13131372337652158</c:v>
                </c:pt>
                <c:pt idx="2150">
                  <c:v>0.13278865687652192</c:v>
                </c:pt>
                <c:pt idx="2151">
                  <c:v>0.13093309537652217</c:v>
                </c:pt>
                <c:pt idx="2152">
                  <c:v>0.12891100912652245</c:v>
                </c:pt>
                <c:pt idx="2153">
                  <c:v>0.12672239812652195</c:v>
                </c:pt>
                <c:pt idx="2154">
                  <c:v>0.12687543412652191</c:v>
                </c:pt>
                <c:pt idx="2155">
                  <c:v>0.12922983412652253</c:v>
                </c:pt>
                <c:pt idx="2156">
                  <c:v>0.13158423412652226</c:v>
                </c:pt>
                <c:pt idx="2157">
                  <c:v>0.13393863412652288</c:v>
                </c:pt>
                <c:pt idx="2158">
                  <c:v>0.13513937812652274</c:v>
                </c:pt>
                <c:pt idx="2159">
                  <c:v>0.13518646612652274</c:v>
                </c:pt>
                <c:pt idx="2160">
                  <c:v>0.13596341812652293</c:v>
                </c:pt>
                <c:pt idx="2161">
                  <c:v>0.13747023412652276</c:v>
                </c:pt>
                <c:pt idx="2162">
                  <c:v>0.13812946612652294</c:v>
                </c:pt>
                <c:pt idx="2163">
                  <c:v>0.13794111412652296</c:v>
                </c:pt>
                <c:pt idx="2164">
                  <c:v>0.13634012212652374</c:v>
                </c:pt>
                <c:pt idx="2165">
                  <c:v>0.13332649012652295</c:v>
                </c:pt>
                <c:pt idx="2166">
                  <c:v>0.1303128581265233</c:v>
                </c:pt>
                <c:pt idx="2167">
                  <c:v>0.1272992261265225</c:v>
                </c:pt>
                <c:pt idx="2168">
                  <c:v>0.12510963412652273</c:v>
                </c:pt>
                <c:pt idx="2169">
                  <c:v>0.12374408212652288</c:v>
                </c:pt>
                <c:pt idx="2170">
                  <c:v>0.12492128212652319</c:v>
                </c:pt>
                <c:pt idx="2171">
                  <c:v>0.12864123412652279</c:v>
                </c:pt>
                <c:pt idx="2172">
                  <c:v>0.13028931412652323</c:v>
                </c:pt>
                <c:pt idx="2173">
                  <c:v>0.12986552212652328</c:v>
                </c:pt>
                <c:pt idx="2174">
                  <c:v>0.13466751712652264</c:v>
                </c:pt>
                <c:pt idx="2175">
                  <c:v>0.14038772812652175</c:v>
                </c:pt>
                <c:pt idx="2176">
                  <c:v>0.14610793912652295</c:v>
                </c:pt>
                <c:pt idx="2177">
                  <c:v>0.15182815012652415</c:v>
                </c:pt>
                <c:pt idx="2178">
                  <c:v>0.15194832262652413</c:v>
                </c:pt>
                <c:pt idx="2179">
                  <c:v>0.146468456626525</c:v>
                </c:pt>
                <c:pt idx="2180">
                  <c:v>0.15278953012652402</c:v>
                </c:pt>
                <c:pt idx="2181">
                  <c:v>0.17091154312653434</c:v>
                </c:pt>
                <c:pt idx="2182">
                  <c:v>0.16833985162653473</c:v>
                </c:pt>
                <c:pt idx="2183">
                  <c:v>0.14507445562653834</c:v>
                </c:pt>
                <c:pt idx="2184">
                  <c:v>0.12897134062654084</c:v>
                </c:pt>
                <c:pt idx="2185">
                  <c:v>0.12003050662653898</c:v>
                </c:pt>
                <c:pt idx="2186">
                  <c:v>0.11108967262653713</c:v>
                </c:pt>
                <c:pt idx="2187">
                  <c:v>0.10214883862653852</c:v>
                </c:pt>
                <c:pt idx="2188">
                  <c:v>9.9577147126538923E-2</c:v>
                </c:pt>
                <c:pt idx="2189">
                  <c:v>0.10337459812653833</c:v>
                </c:pt>
                <c:pt idx="2190">
                  <c:v>0.1215687146265421</c:v>
                </c:pt>
                <c:pt idx="2191">
                  <c:v>0.15415949662654885</c:v>
                </c:pt>
                <c:pt idx="2192">
                  <c:v>0.16858019662654661</c:v>
                </c:pt>
                <c:pt idx="2193">
                  <c:v>0.1648308146265472</c:v>
                </c:pt>
                <c:pt idx="2194">
                  <c:v>0.15606141037654489</c:v>
                </c:pt>
                <c:pt idx="2195">
                  <c:v>0.14735454487654603</c:v>
                </c:pt>
                <c:pt idx="2196">
                  <c:v>0.13864767937654721</c:v>
                </c:pt>
                <c:pt idx="2197">
                  <c:v>0.12994081387654838</c:v>
                </c:pt>
                <c:pt idx="2198">
                  <c:v>0.12632484787654755</c:v>
                </c:pt>
                <c:pt idx="2199">
                  <c:v>0.12779978137654735</c:v>
                </c:pt>
                <c:pt idx="2200">
                  <c:v>0.13044038812654796</c:v>
                </c:pt>
                <c:pt idx="2201">
                  <c:v>0.13424666812654606</c:v>
                </c:pt>
                <c:pt idx="2202">
                  <c:v>0.13374709387654596</c:v>
                </c:pt>
                <c:pt idx="2203">
                  <c:v>0.12894166537654483</c:v>
                </c:pt>
                <c:pt idx="2204">
                  <c:v>0.12301814212654562</c:v>
                </c:pt>
                <c:pt idx="2205">
                  <c:v>0.11597652412654398</c:v>
                </c:pt>
                <c:pt idx="2206">
                  <c:v>0.10893490612654749</c:v>
                </c:pt>
                <c:pt idx="2207">
                  <c:v>0.10189328812654586</c:v>
                </c:pt>
                <c:pt idx="2208">
                  <c:v>9.6564496126546565E-2</c:v>
                </c:pt>
                <c:pt idx="2209">
                  <c:v>9.294853012654572E-2</c:v>
                </c:pt>
                <c:pt idx="2210">
                  <c:v>8.8880568376544775E-2</c:v>
                </c:pt>
                <c:pt idx="2211">
                  <c:v>8.4360610876547032E-2</c:v>
                </c:pt>
                <c:pt idx="2212">
                  <c:v>7.9983388876546005E-2</c:v>
                </c:pt>
                <c:pt idx="2213">
                  <c:v>7.5748902376546565E-2</c:v>
                </c:pt>
                <c:pt idx="2214">
                  <c:v>7.036762687654588E-2</c:v>
                </c:pt>
                <c:pt idx="2215">
                  <c:v>6.7988211376546301E-2</c:v>
                </c:pt>
                <c:pt idx="2216">
                  <c:v>6.5608795876545875E-2</c:v>
                </c:pt>
                <c:pt idx="2217">
                  <c:v>6.3229380376546296E-2</c:v>
                </c:pt>
                <c:pt idx="2218">
                  <c:v>5.9854495126545684E-2</c:v>
                </c:pt>
                <c:pt idx="2219">
                  <c:v>5.5484140126544887E-2</c:v>
                </c:pt>
                <c:pt idx="2220">
                  <c:v>5.5969735126544629E-2</c:v>
                </c:pt>
                <c:pt idx="2221">
                  <c:v>6.1311280126545596E-2</c:v>
                </c:pt>
                <c:pt idx="2222">
                  <c:v>5.8810465876546036E-2</c:v>
                </c:pt>
                <c:pt idx="2223">
                  <c:v>4.8467292376544159E-2</c:v>
                </c:pt>
                <c:pt idx="2224">
                  <c:v>3.8973910126542437E-2</c:v>
                </c:pt>
                <c:pt idx="2225">
                  <c:v>3.0330319126543971E-2</c:v>
                </c:pt>
                <c:pt idx="2226">
                  <c:v>2.1686728126542404E-2</c:v>
                </c:pt>
                <c:pt idx="2227">
                  <c:v>1.3043137126543937E-2</c:v>
                </c:pt>
                <c:pt idx="2228">
                  <c:v>1.4548481626544209E-2</c:v>
                </c:pt>
                <c:pt idx="2229">
                  <c:v>2.6202761626546323E-2</c:v>
                </c:pt>
                <c:pt idx="2230">
                  <c:v>2.8776415126544944E-2</c:v>
                </c:pt>
                <c:pt idx="2231">
                  <c:v>2.2269442126543762E-2</c:v>
                </c:pt>
                <c:pt idx="2232">
                  <c:v>1.8845997376544368E-2</c:v>
                </c:pt>
                <c:pt idx="2233">
                  <c:v>1.8506080876544307E-2</c:v>
                </c:pt>
                <c:pt idx="2234">
                  <c:v>1.721483962654418E-2</c:v>
                </c:pt>
                <c:pt idx="2235">
                  <c:v>1.5406856626543758E-2</c:v>
                </c:pt>
                <c:pt idx="2236">
                  <c:v>1.3598873626544661E-2</c:v>
                </c:pt>
                <c:pt idx="2237">
                  <c:v>1.1790890626544238E-2</c:v>
                </c:pt>
                <c:pt idx="2238">
                  <c:v>1.2195307876544185E-2</c:v>
                </c:pt>
                <c:pt idx="2239">
                  <c:v>1.4812125376544796E-2</c:v>
                </c:pt>
                <c:pt idx="2240">
                  <c:v>1.3527505876544967E-2</c:v>
                </c:pt>
                <c:pt idx="2241">
                  <c:v>8.3414493765456565E-3</c:v>
                </c:pt>
                <c:pt idx="2242">
                  <c:v>2.4655046265464383E-3</c:v>
                </c:pt>
                <c:pt idx="2243">
                  <c:v>-4.1003283734550927E-3</c:v>
                </c:pt>
                <c:pt idx="2244">
                  <c:v>-8.5489181234561298E-3</c:v>
                </c:pt>
                <c:pt idx="2245">
                  <c:v>-1.0880264623455819E-2</c:v>
                </c:pt>
                <c:pt idx="2246">
                  <c:v>-1.3211611123455508E-2</c:v>
                </c:pt>
                <c:pt idx="2247">
                  <c:v>-1.5542957623455197E-2</c:v>
                </c:pt>
                <c:pt idx="2248">
                  <c:v>-1.5209908123455119E-2</c:v>
                </c:pt>
                <c:pt idx="2249">
                  <c:v>-1.2212462623455517E-2</c:v>
                </c:pt>
                <c:pt idx="2250">
                  <c:v>-1.0975421623455228E-2</c:v>
                </c:pt>
                <c:pt idx="2251">
                  <c:v>-1.1498785123455159E-2</c:v>
                </c:pt>
                <c:pt idx="2252">
                  <c:v>-1.5114751123454678E-2</c:v>
                </c:pt>
                <c:pt idx="2253">
                  <c:v>-2.1823319623456242E-2</c:v>
                </c:pt>
                <c:pt idx="2254">
                  <c:v>-3.1104070123457422E-2</c:v>
                </c:pt>
                <c:pt idx="2255">
                  <c:v>-3.5814341623454898E-2</c:v>
                </c:pt>
                <c:pt idx="2256">
                  <c:v>-4.0524613123455754E-2</c:v>
                </c:pt>
                <c:pt idx="2257">
                  <c:v>-4.5234884623454916E-2</c:v>
                </c:pt>
                <c:pt idx="2258">
                  <c:v>-4.7784258373455381E-2</c:v>
                </c:pt>
                <c:pt idx="2259">
                  <c:v>-4.8172734373455449E-2</c:v>
                </c:pt>
                <c:pt idx="2260">
                  <c:v>-4.8536930623455384E-2</c:v>
                </c:pt>
                <c:pt idx="2261">
                  <c:v>-4.8876847123455448E-2</c:v>
                </c:pt>
                <c:pt idx="2262">
                  <c:v>-5.1741857623454943E-2</c:v>
                </c:pt>
                <c:pt idx="2263">
                  <c:v>-5.7131962123455921E-2</c:v>
                </c:pt>
                <c:pt idx="2264">
                  <c:v>-6.5047160623454517E-2</c:v>
                </c:pt>
                <c:pt idx="2265">
                  <c:v>-7.5487453123452661E-2</c:v>
                </c:pt>
                <c:pt idx="2266">
                  <c:v>-8.5927745623454552E-2</c:v>
                </c:pt>
                <c:pt idx="2267">
                  <c:v>-9.6368038123452696E-2</c:v>
                </c:pt>
                <c:pt idx="2268">
                  <c:v>-0.10474455187345422</c:v>
                </c:pt>
                <c:pt idx="2269">
                  <c:v>-0.11105728687345537</c:v>
                </c:pt>
                <c:pt idx="2270">
                  <c:v>-0.12407123287345306</c:v>
                </c:pt>
                <c:pt idx="2271">
                  <c:v>-0.14378638987345665</c:v>
                </c:pt>
                <c:pt idx="2272">
                  <c:v>-0.16367150512345313</c:v>
                </c:pt>
                <c:pt idx="2273">
                  <c:v>-0.18372657862344957</c:v>
                </c:pt>
                <c:pt idx="2274">
                  <c:v>-0.20768848462345144</c:v>
                </c:pt>
                <c:pt idx="2275">
                  <c:v>-0.22763711962344835</c:v>
                </c:pt>
                <c:pt idx="2276">
                  <c:v>-0.24758575462345248</c:v>
                </c:pt>
                <c:pt idx="2277">
                  <c:v>-0.2675343896234566</c:v>
                </c:pt>
                <c:pt idx="2278">
                  <c:v>-0.27190866862345592</c:v>
                </c:pt>
                <c:pt idx="2279">
                  <c:v>-0.26070859162345766</c:v>
                </c:pt>
                <c:pt idx="2280">
                  <c:v>-0.26861594212345641</c:v>
                </c:pt>
                <c:pt idx="2281">
                  <c:v>-0.2956307201234718</c:v>
                </c:pt>
                <c:pt idx="2282">
                  <c:v>-0.31579566562346867</c:v>
                </c:pt>
                <c:pt idx="2283">
                  <c:v>-0.3291107786234666</c:v>
                </c:pt>
                <c:pt idx="2284">
                  <c:v>-0.32810132962346678</c:v>
                </c:pt>
                <c:pt idx="2285">
                  <c:v>-0.31276731862346357</c:v>
                </c:pt>
                <c:pt idx="2286">
                  <c:v>-0.29743330762346037</c:v>
                </c:pt>
                <c:pt idx="2287">
                  <c:v>-0.28209929662346278</c:v>
                </c:pt>
                <c:pt idx="2288">
                  <c:v>-0.26921680462346476</c:v>
                </c:pt>
                <c:pt idx="2289">
                  <c:v>-0.25878583162346636</c:v>
                </c:pt>
                <c:pt idx="2290">
                  <c:v>-0.25508451862346559</c:v>
                </c:pt>
                <c:pt idx="2291">
                  <c:v>-0.25811286562346625</c:v>
                </c:pt>
                <c:pt idx="2292">
                  <c:v>-0.25794462412346625</c:v>
                </c:pt>
                <c:pt idx="2293">
                  <c:v>-0.25457979412346676</c:v>
                </c:pt>
                <c:pt idx="2294">
                  <c:v>-0.24859517914751639</c:v>
                </c:pt>
                <c:pt idx="2295">
                  <c:v>-0.24348985021661662</c:v>
                </c:pt>
                <c:pt idx="2296">
                  <c:v>-0.23838452128571505</c:v>
                </c:pt>
                <c:pt idx="2297">
                  <c:v>-0.23327918225051622</c:v>
                </c:pt>
                <c:pt idx="2298">
                  <c:v>-0.23089999983611631</c:v>
                </c:pt>
                <c:pt idx="2299">
                  <c:v>-0.23124696393821642</c:v>
                </c:pt>
                <c:pt idx="2300">
                  <c:v>-0.23555923206431623</c:v>
                </c:pt>
                <c:pt idx="2301">
                  <c:v>-0.24383680421441586</c:v>
                </c:pt>
                <c:pt idx="2302">
                  <c:v>-0.2512965324095629</c:v>
                </c:pt>
                <c:pt idx="2303">
                  <c:v>-0.25793842979516601</c:v>
                </c:pt>
                <c:pt idx="2304">
                  <c:v>-0.25927671990326551</c:v>
                </c:pt>
                <c:pt idx="2305">
                  <c:v>-0.2553114158792657</c:v>
                </c:pt>
                <c:pt idx="2306">
                  <c:v>-0.2513461118552659</c:v>
                </c:pt>
                <c:pt idx="2307">
                  <c:v>-0.24738080783126468</c:v>
                </c:pt>
                <c:pt idx="2308">
                  <c:v>-0.24601773457301473</c:v>
                </c:pt>
                <c:pt idx="2309">
                  <c:v>-0.24725689453301444</c:v>
                </c:pt>
                <c:pt idx="2310">
                  <c:v>-0.24861996779126486</c:v>
                </c:pt>
                <c:pt idx="2311">
                  <c:v>-0.25010695680026479</c:v>
                </c:pt>
                <c:pt idx="2312">
                  <c:v>-0.24993347474921479</c:v>
                </c:pt>
                <c:pt idx="2313">
                  <c:v>-0.24848159474921494</c:v>
                </c:pt>
                <c:pt idx="2314">
                  <c:v>-0.24583510199921446</c:v>
                </c:pt>
                <c:pt idx="2315">
                  <c:v>-0.24233881799921508</c:v>
                </c:pt>
                <c:pt idx="2316">
                  <c:v>-0.23884253399921446</c:v>
                </c:pt>
                <c:pt idx="2317">
                  <c:v>-0.23534624999921508</c:v>
                </c:pt>
                <c:pt idx="2318">
                  <c:v>-0.23515201199921504</c:v>
                </c:pt>
                <c:pt idx="2319">
                  <c:v>-0.23825981999921561</c:v>
                </c:pt>
                <c:pt idx="2320">
                  <c:v>-0.24102771149921412</c:v>
                </c:pt>
                <c:pt idx="2321">
                  <c:v>-0.24345568649921456</c:v>
                </c:pt>
                <c:pt idx="2322">
                  <c:v>-0.24738900599921387</c:v>
                </c:pt>
                <c:pt idx="2323">
                  <c:v>-0.25282766999921485</c:v>
                </c:pt>
                <c:pt idx="2324">
                  <c:v>-0.25848485174921587</c:v>
                </c:pt>
                <c:pt idx="2325">
                  <c:v>-0.26436055124921481</c:v>
                </c:pt>
                <c:pt idx="2326">
                  <c:v>-0.27023625074921587</c:v>
                </c:pt>
                <c:pt idx="2327">
                  <c:v>-0.27611195024921481</c:v>
                </c:pt>
                <c:pt idx="2328">
                  <c:v>-0.28169629274921582</c:v>
                </c:pt>
                <c:pt idx="2329">
                  <c:v>-0.28698927824921677</c:v>
                </c:pt>
                <c:pt idx="2330">
                  <c:v>-0.29250078149921382</c:v>
                </c:pt>
                <c:pt idx="2331">
                  <c:v>-0.29823080249921485</c:v>
                </c:pt>
                <c:pt idx="2332">
                  <c:v>-0.3036209069992139</c:v>
                </c:pt>
                <c:pt idx="2333">
                  <c:v>-0.3086710949992148</c:v>
                </c:pt>
                <c:pt idx="2334">
                  <c:v>-0.31454056985801482</c:v>
                </c:pt>
                <c:pt idx="2335">
                  <c:v>-0.31914817813841445</c:v>
                </c:pt>
                <c:pt idx="2336">
                  <c:v>-0.32375577739361494</c:v>
                </c:pt>
                <c:pt idx="2337">
                  <c:v>-0.32836337664881543</c:v>
                </c:pt>
                <c:pt idx="2338">
                  <c:v>-0.33467379668501496</c:v>
                </c:pt>
                <c:pt idx="2339">
                  <c:v>-0.34268701278101305</c:v>
                </c:pt>
                <c:pt idx="2340">
                  <c:v>-0.34586725791911338</c:v>
                </c:pt>
                <c:pt idx="2341">
                  <c:v>-0.34421452886201348</c:v>
                </c:pt>
                <c:pt idx="2342">
                  <c:v>-0.34291238124641332</c:v>
                </c:pt>
                <c:pt idx="2343">
                  <c:v>-0.3419608118350132</c:v>
                </c:pt>
                <c:pt idx="2344">
                  <c:v>-0.34326295945061336</c:v>
                </c:pt>
                <c:pt idx="2345">
                  <c:v>-0.34681883105831307</c:v>
                </c:pt>
                <c:pt idx="2346">
                  <c:v>-0.35037469570091345</c:v>
                </c:pt>
                <c:pt idx="2347">
                  <c:v>-0.35393056034351261</c:v>
                </c:pt>
                <c:pt idx="2348">
                  <c:v>-0.35721097710836236</c:v>
                </c:pt>
                <c:pt idx="2349">
                  <c:v>-0.36021593314436268</c:v>
                </c:pt>
                <c:pt idx="2350">
                  <c:v>-0.36317080657976297</c:v>
                </c:pt>
                <c:pt idx="2351">
                  <c:v>-0.36607560310436277</c:v>
                </c:pt>
                <c:pt idx="2352">
                  <c:v>-0.36990692205026321</c:v>
                </c:pt>
                <c:pt idx="2353">
                  <c:v>-0.37709625461576241</c:v>
                </c:pt>
                <c:pt idx="2354">
                  <c:v>-0.38172096329576238</c:v>
                </c:pt>
                <c:pt idx="2355">
                  <c:v>-0.3865769177102632</c:v>
                </c:pt>
                <c:pt idx="2356">
                  <c:v>-0.39143286182426318</c:v>
                </c:pt>
                <c:pt idx="2357">
                  <c:v>-0.39628881623876216</c:v>
                </c:pt>
                <c:pt idx="2358">
                  <c:v>-0.40200033145856212</c:v>
                </c:pt>
                <c:pt idx="2359">
                  <c:v>-0.40856743171436322</c:v>
                </c:pt>
                <c:pt idx="2360">
                  <c:v>-0.41548138585691174</c:v>
                </c:pt>
                <c:pt idx="2361">
                  <c:v>-0.42274217848451168</c:v>
                </c:pt>
                <c:pt idx="2362">
                  <c:v>-0.42877743611396268</c:v>
                </c:pt>
                <c:pt idx="2363">
                  <c:v>-0.43358713314116265</c:v>
                </c:pt>
                <c:pt idx="2364">
                  <c:v>-0.43941427843856362</c:v>
                </c:pt>
                <c:pt idx="2365">
                  <c:v>-0.44625884728496357</c:v>
                </c:pt>
                <c:pt idx="2366">
                  <c:v>-0.45310343065016212</c:v>
                </c:pt>
                <c:pt idx="2367">
                  <c:v>-0.45994801401536328</c:v>
                </c:pt>
                <c:pt idx="2368">
                  <c:v>-0.46683882994856324</c:v>
                </c:pt>
                <c:pt idx="2369">
                  <c:v>-0.47377590768356176</c:v>
                </c:pt>
                <c:pt idx="2370">
                  <c:v>-0.4784931105371617</c:v>
                </c:pt>
                <c:pt idx="2371">
                  <c:v>-0.48099045852176214</c:v>
                </c:pt>
                <c:pt idx="2372">
                  <c:v>-0.48441274294496212</c:v>
                </c:pt>
                <c:pt idx="2373">
                  <c:v>-0.48875997832556123</c:v>
                </c:pt>
                <c:pt idx="2374">
                  <c:v>-0.49355138637356261</c:v>
                </c:pt>
                <c:pt idx="2375">
                  <c:v>-0.49685684448776235</c:v>
                </c:pt>
                <c:pt idx="2376">
                  <c:v>-0.50016229612736274</c:v>
                </c:pt>
                <c:pt idx="2377">
                  <c:v>-0.50346774776696313</c:v>
                </c:pt>
                <c:pt idx="2378">
                  <c:v>-0.50754948771101283</c:v>
                </c:pt>
                <c:pt idx="2379">
                  <c:v>-0.51240749996921164</c:v>
                </c:pt>
                <c:pt idx="2380">
                  <c:v>-0.51724047092711045</c:v>
                </c:pt>
                <c:pt idx="2381">
                  <c:v>-0.52204841000231172</c:v>
                </c:pt>
                <c:pt idx="2382">
                  <c:v>-0.5268563396599123</c:v>
                </c:pt>
                <c:pt idx="2383">
                  <c:v>-0.5316642693175111</c:v>
                </c:pt>
                <c:pt idx="2384">
                  <c:v>-0.53619674467181155</c:v>
                </c:pt>
                <c:pt idx="2385">
                  <c:v>-0.54045377406131123</c:v>
                </c:pt>
                <c:pt idx="2386">
                  <c:v>-0.54471079511231169</c:v>
                </c:pt>
                <c:pt idx="2387">
                  <c:v>-0.5489678161633107</c:v>
                </c:pt>
                <c:pt idx="2388">
                  <c:v>-0.55375071388916031</c:v>
                </c:pt>
                <c:pt idx="2389">
                  <c:v>-0.55905946955276087</c:v>
                </c:pt>
                <c:pt idx="2390">
                  <c:v>-0.56436822521636143</c:v>
                </c:pt>
                <c:pt idx="2391">
                  <c:v>-0.56967699127856097</c:v>
                </c:pt>
                <c:pt idx="2392">
                  <c:v>-0.57538640774696159</c:v>
                </c:pt>
                <c:pt idx="2393">
                  <c:v>-0.58461902430476054</c:v>
                </c:pt>
                <c:pt idx="2394">
                  <c:v>-0.58864252085636204</c:v>
                </c:pt>
                <c:pt idx="2395">
                  <c:v>-0.59104737447116151</c:v>
                </c:pt>
                <c:pt idx="2396">
                  <c:v>-0.59345222298476152</c:v>
                </c:pt>
                <c:pt idx="2397">
                  <c:v>-0.59585707659956189</c:v>
                </c:pt>
                <c:pt idx="2398">
                  <c:v>-0.59874751952456184</c:v>
                </c:pt>
                <c:pt idx="2399">
                  <c:v>-0.60212356402226108</c:v>
                </c:pt>
                <c:pt idx="2400">
                  <c:v>-0.60545336133506167</c:v>
                </c:pt>
                <c:pt idx="2401">
                  <c:v>-0.60873690449786166</c:v>
                </c:pt>
                <c:pt idx="2402">
                  <c:v>-0.61114175811266114</c:v>
                </c:pt>
                <c:pt idx="2403">
                  <c:v>-0.61266791197706116</c:v>
                </c:pt>
                <c:pt idx="2404">
                  <c:v>-0.61477215889001147</c:v>
                </c:pt>
                <c:pt idx="2405">
                  <c:v>-0.61745448992441143</c:v>
                </c:pt>
                <c:pt idx="2406">
                  <c:v>-0.62013682664861192</c:v>
                </c:pt>
                <c:pt idx="2407">
                  <c:v>-0.6228191633728114</c:v>
                </c:pt>
                <c:pt idx="2408">
                  <c:v>-0.6256402356676114</c:v>
                </c:pt>
                <c:pt idx="2409">
                  <c:v>-0.6286000555012119</c:v>
                </c:pt>
                <c:pt idx="2410">
                  <c:v>-0.63169861031681185</c:v>
                </c:pt>
                <c:pt idx="2411">
                  <c:v>-0.63493591325981114</c:v>
                </c:pt>
                <c:pt idx="2412">
                  <c:v>-0.63865880374721107</c:v>
                </c:pt>
                <c:pt idx="2413">
                  <c:v>-0.64286729757311178</c:v>
                </c:pt>
                <c:pt idx="2414">
                  <c:v>-0.64700515557311244</c:v>
                </c:pt>
                <c:pt idx="2415">
                  <c:v>-0.64963325457311127</c:v>
                </c:pt>
                <c:pt idx="2416">
                  <c:v>-0.65219219307311205</c:v>
                </c:pt>
                <c:pt idx="2417">
                  <c:v>-0.65468197107311099</c:v>
                </c:pt>
                <c:pt idx="2418">
                  <c:v>-0.65772503307311192</c:v>
                </c:pt>
                <c:pt idx="2419">
                  <c:v>-0.66132137907311306</c:v>
                </c:pt>
                <c:pt idx="2420">
                  <c:v>-0.66461802957311156</c:v>
                </c:pt>
                <c:pt idx="2421">
                  <c:v>-0.66761498457311252</c:v>
                </c:pt>
                <c:pt idx="2422">
                  <c:v>-0.67003560207311141</c:v>
                </c:pt>
                <c:pt idx="2423">
                  <c:v>-0.671879882073112</c:v>
                </c:pt>
                <c:pt idx="2424">
                  <c:v>-0.6737472155731119</c:v>
                </c:pt>
                <c:pt idx="2425">
                  <c:v>-0.67563760257311178</c:v>
                </c:pt>
                <c:pt idx="2426">
                  <c:v>-0.6777124175731124</c:v>
                </c:pt>
                <c:pt idx="2427">
                  <c:v>-0.67997166057311142</c:v>
                </c:pt>
                <c:pt idx="2428">
                  <c:v>-0.68077853307311165</c:v>
                </c:pt>
                <c:pt idx="2429">
                  <c:v>-0.68013303507311174</c:v>
                </c:pt>
                <c:pt idx="2430">
                  <c:v>-0.67939532307311179</c:v>
                </c:pt>
                <c:pt idx="2431">
                  <c:v>-0.67856539707311181</c:v>
                </c:pt>
                <c:pt idx="2432">
                  <c:v>-0.67971807207311175</c:v>
                </c:pt>
                <c:pt idx="2433">
                  <c:v>-0.68285334807311271</c:v>
                </c:pt>
                <c:pt idx="2434">
                  <c:v>-0.68730316407311187</c:v>
                </c:pt>
                <c:pt idx="2435">
                  <c:v>-0.6880565720731121</c:v>
                </c:pt>
                <c:pt idx="2436">
                  <c:v>-0.688809980073112</c:v>
                </c:pt>
                <c:pt idx="2437">
                  <c:v>-0.68956338807311224</c:v>
                </c:pt>
                <c:pt idx="2438">
                  <c:v>-0.68951630007311226</c:v>
                </c:pt>
                <c:pt idx="2439">
                  <c:v>-0.68866871607311231</c:v>
                </c:pt>
                <c:pt idx="2440">
                  <c:v>-0.68845682007311226</c:v>
                </c:pt>
                <c:pt idx="2441">
                  <c:v>-0.68888061207311224</c:v>
                </c:pt>
                <c:pt idx="2442">
                  <c:v>-0.69059932407311209</c:v>
                </c:pt>
                <c:pt idx="2443">
                  <c:v>-0.6936129560731118</c:v>
                </c:pt>
                <c:pt idx="2444">
                  <c:v>-0.69742708407311138</c:v>
                </c:pt>
                <c:pt idx="2445">
                  <c:v>-0.70204170807311261</c:v>
                </c:pt>
                <c:pt idx="2446">
                  <c:v>-0.70418421207311233</c:v>
                </c:pt>
                <c:pt idx="2447">
                  <c:v>-0.70385459607311229</c:v>
                </c:pt>
                <c:pt idx="2448">
                  <c:v>-0.70263030807311244</c:v>
                </c:pt>
                <c:pt idx="2449">
                  <c:v>-0.70051134807311266</c:v>
                </c:pt>
                <c:pt idx="2450">
                  <c:v>-0.69841593207311214</c:v>
                </c:pt>
                <c:pt idx="2451">
                  <c:v>-0.69634406007311234</c:v>
                </c:pt>
                <c:pt idx="2452">
                  <c:v>-0.69448408407311257</c:v>
                </c:pt>
                <c:pt idx="2453">
                  <c:v>-0.69283600407311274</c:v>
                </c:pt>
                <c:pt idx="2454">
                  <c:v>-0.69364680057311279</c:v>
                </c:pt>
                <c:pt idx="2455">
                  <c:v>-0.69613657857311262</c:v>
                </c:pt>
                <c:pt idx="2456">
                  <c:v>-0.69906437307311242</c:v>
                </c:pt>
                <c:pt idx="2457">
                  <c:v>-0.7024301840731122</c:v>
                </c:pt>
                <c:pt idx="2458">
                  <c:v>-0.70584210207311193</c:v>
                </c:pt>
                <c:pt idx="2459">
                  <c:v>-0.70930012707311307</c:v>
                </c:pt>
                <c:pt idx="2460">
                  <c:v>-0.71181295857311289</c:v>
                </c:pt>
                <c:pt idx="2461">
                  <c:v>-0.71338059657311281</c:v>
                </c:pt>
                <c:pt idx="2462">
                  <c:v>-0.71370334557311277</c:v>
                </c:pt>
                <c:pt idx="2463">
                  <c:v>-0.71278120557311286</c:v>
                </c:pt>
                <c:pt idx="2464">
                  <c:v>-0.71151326307311247</c:v>
                </c:pt>
                <c:pt idx="2465">
                  <c:v>-0.70989951807311313</c:v>
                </c:pt>
                <c:pt idx="2466">
                  <c:v>-0.70888516407311286</c:v>
                </c:pt>
                <c:pt idx="2467">
                  <c:v>-0.70847020107311287</c:v>
                </c:pt>
                <c:pt idx="2468">
                  <c:v>-0.70837798707311284</c:v>
                </c:pt>
                <c:pt idx="2469">
                  <c:v>-0.70860852207311287</c:v>
                </c:pt>
                <c:pt idx="2470">
                  <c:v>-0.70911569907311267</c:v>
                </c:pt>
                <c:pt idx="2471">
                  <c:v>-0.70989951807311291</c:v>
                </c:pt>
                <c:pt idx="2472">
                  <c:v>-0.71082165807311248</c:v>
                </c:pt>
                <c:pt idx="2473">
                  <c:v>-0.71188211907311283</c:v>
                </c:pt>
                <c:pt idx="2474">
                  <c:v>-0.7178093210731129</c:v>
                </c:pt>
                <c:pt idx="2475">
                  <c:v>-0.72191578707311288</c:v>
                </c:pt>
                <c:pt idx="2476">
                  <c:v>-0.72640582407311105</c:v>
                </c:pt>
                <c:pt idx="2477">
                  <c:v>-0.73127943207311286</c:v>
                </c:pt>
                <c:pt idx="2478">
                  <c:v>-0.73604022507311284</c:v>
                </c:pt>
                <c:pt idx="2479">
                  <c:v>-0.74068820307311278</c:v>
                </c:pt>
                <c:pt idx="2480">
                  <c:v>-0.74398240107311275</c:v>
                </c:pt>
                <c:pt idx="2481">
                  <c:v>-0.74592281907311275</c:v>
                </c:pt>
                <c:pt idx="2482">
                  <c:v>-0.74723147307311277</c:v>
                </c:pt>
                <c:pt idx="2483">
                  <c:v>-0.74790836307311281</c:v>
                </c:pt>
                <c:pt idx="2484">
                  <c:v>-0.74858525307311286</c:v>
                </c:pt>
                <c:pt idx="2485">
                  <c:v>-0.74926214307311312</c:v>
                </c:pt>
                <c:pt idx="2486">
                  <c:v>-0.74921701707311317</c:v>
                </c:pt>
                <c:pt idx="2487">
                  <c:v>-0.74844987507311322</c:v>
                </c:pt>
                <c:pt idx="2488">
                  <c:v>-0.74718634707311327</c:v>
                </c:pt>
                <c:pt idx="2489">
                  <c:v>-0.74542643307311263</c:v>
                </c:pt>
                <c:pt idx="2490">
                  <c:v>-0.7438695860731126</c:v>
                </c:pt>
                <c:pt idx="2491">
                  <c:v>-0.74251580607311318</c:v>
                </c:pt>
                <c:pt idx="2492">
                  <c:v>-0.74145534507311317</c:v>
                </c:pt>
                <c:pt idx="2493">
                  <c:v>-0.74068820307311289</c:v>
                </c:pt>
                <c:pt idx="2494">
                  <c:v>-0.74092364307311287</c:v>
                </c:pt>
                <c:pt idx="2495">
                  <c:v>-0.74203991816621284</c:v>
                </c:pt>
                <c:pt idx="2496">
                  <c:v>-0.74352019600706287</c:v>
                </c:pt>
                <c:pt idx="2497">
                  <c:v>-0.74536447659566285</c:v>
                </c:pt>
                <c:pt idx="2498">
                  <c:v>-0.74660208343646262</c:v>
                </c:pt>
                <c:pt idx="2499">
                  <c:v>-0.74723302153256266</c:v>
                </c:pt>
                <c:pt idx="2500">
                  <c:v>-0.74735435578181264</c:v>
                </c:pt>
                <c:pt idx="2501">
                  <c:v>-0.74696608618421267</c:v>
                </c:pt>
                <c:pt idx="2502">
                  <c:v>-0.74725728838241268</c:v>
                </c:pt>
                <c:pt idx="2503">
                  <c:v>-0.74822796237641298</c:v>
                </c:pt>
                <c:pt idx="2504">
                  <c:v>-0.74883463239641268</c:v>
                </c:pt>
                <c:pt idx="2505">
                  <c:v>-0.74907730089491276</c:v>
                </c:pt>
                <c:pt idx="2506">
                  <c:v>-0.74861623074776273</c:v>
                </c:pt>
                <c:pt idx="2507">
                  <c:v>-0.74745142195496272</c:v>
                </c:pt>
                <c:pt idx="2508">
                  <c:v>-0.74631088001201273</c:v>
                </c:pt>
                <c:pt idx="2509">
                  <c:v>-0.74519460491891276</c:v>
                </c:pt>
                <c:pt idx="2510">
                  <c:v>-0.74439380049251258</c:v>
                </c:pt>
                <c:pt idx="2511">
                  <c:v>-0.74390846349551276</c:v>
                </c:pt>
                <c:pt idx="2512">
                  <c:v>-0.74332605909911276</c:v>
                </c:pt>
                <c:pt idx="2513">
                  <c:v>-0.74264658730331279</c:v>
                </c:pt>
                <c:pt idx="2514">
                  <c:v>-0.74233462930331273</c:v>
                </c:pt>
                <c:pt idx="2515">
                  <c:v>-0.74269563730331289</c:v>
                </c:pt>
                <c:pt idx="2516">
                  <c:v>-0.74294383030331279</c:v>
                </c:pt>
                <c:pt idx="2517">
                  <c:v>-0.74307920830331275</c:v>
                </c:pt>
                <c:pt idx="2518">
                  <c:v>-0.74301151930331277</c:v>
                </c:pt>
                <c:pt idx="2519">
                  <c:v>-0.74274076330331262</c:v>
                </c:pt>
                <c:pt idx="2520">
                  <c:v>-0.74267307430331264</c:v>
                </c:pt>
                <c:pt idx="2521">
                  <c:v>-0.74280845230331261</c:v>
                </c:pt>
                <c:pt idx="2522">
                  <c:v>-0.74310177130331256</c:v>
                </c:pt>
                <c:pt idx="2523">
                  <c:v>-0.74355303130331274</c:v>
                </c:pt>
                <c:pt idx="2524">
                  <c:v>-0.74386891330331273</c:v>
                </c:pt>
                <c:pt idx="2525">
                  <c:v>-0.74404941730331275</c:v>
                </c:pt>
                <c:pt idx="2526">
                  <c:v>-0.74429761030331265</c:v>
                </c:pt>
                <c:pt idx="2527">
                  <c:v>-0.74461349230331264</c:v>
                </c:pt>
                <c:pt idx="2528">
                  <c:v>-0.74531294530331293</c:v>
                </c:pt>
                <c:pt idx="2529">
                  <c:v>-0.74639596930331287</c:v>
                </c:pt>
                <c:pt idx="2530">
                  <c:v>-0.74734361530331284</c:v>
                </c:pt>
                <c:pt idx="2531">
                  <c:v>-0.74815588330331251</c:v>
                </c:pt>
                <c:pt idx="2532">
                  <c:v>-0.74919378130331293</c:v>
                </c:pt>
                <c:pt idx="2533">
                  <c:v>-0.75045730930331289</c:v>
                </c:pt>
                <c:pt idx="2534">
                  <c:v>-0.7513205893033128</c:v>
                </c:pt>
                <c:pt idx="2535">
                  <c:v>-0.7510293871051128</c:v>
                </c:pt>
                <c:pt idx="2536">
                  <c:v>-0.75047124955856281</c:v>
                </c:pt>
                <c:pt idx="2537">
                  <c:v>-0.74964617666366284</c:v>
                </c:pt>
                <c:pt idx="2538">
                  <c:v>-0.7490395066436627</c:v>
                </c:pt>
                <c:pt idx="2539">
                  <c:v>-0.74865123704606273</c:v>
                </c:pt>
                <c:pt idx="2540">
                  <c:v>-0.74896670609411276</c:v>
                </c:pt>
                <c:pt idx="2541">
                  <c:v>-0.74998591378781243</c:v>
                </c:pt>
                <c:pt idx="2542">
                  <c:v>-0.75098085463166242</c:v>
                </c:pt>
                <c:pt idx="2543">
                  <c:v>-0.75195152862566272</c:v>
                </c:pt>
                <c:pt idx="2544">
                  <c:v>-0.75231553063766265</c:v>
                </c:pt>
                <c:pt idx="2545">
                  <c:v>-0.75207286213916258</c:v>
                </c:pt>
                <c:pt idx="2546">
                  <c:v>-0.7518059267908126</c:v>
                </c:pt>
                <c:pt idx="2547">
                  <c:v>-0.75151472459261259</c:v>
                </c:pt>
                <c:pt idx="2548">
                  <c:v>-0.75183019364066261</c:v>
                </c:pt>
                <c:pt idx="2549">
                  <c:v>-0.75275233393496233</c:v>
                </c:pt>
                <c:pt idx="2550">
                  <c:v>-0.7533832707557625</c:v>
                </c:pt>
                <c:pt idx="2551">
                  <c:v>-0.75372300665366254</c:v>
                </c:pt>
                <c:pt idx="2552">
                  <c:v>-0.75403847570171256</c:v>
                </c:pt>
                <c:pt idx="2553">
                  <c:v>-0.75432967789991257</c:v>
                </c:pt>
                <c:pt idx="2554">
                  <c:v>-0.75427743964991256</c:v>
                </c:pt>
                <c:pt idx="2555">
                  <c:v>-0.75395812414991259</c:v>
                </c:pt>
                <c:pt idx="2556">
                  <c:v>-0.75384408289991256</c:v>
                </c:pt>
                <c:pt idx="2557">
                  <c:v>-0.75393531589991258</c:v>
                </c:pt>
                <c:pt idx="2558">
                  <c:v>-0.75420901489991254</c:v>
                </c:pt>
                <c:pt idx="2559">
                  <c:v>-0.75466517989991255</c:v>
                </c:pt>
                <c:pt idx="2560">
                  <c:v>-0.75512134489991256</c:v>
                </c:pt>
                <c:pt idx="2561">
                  <c:v>-0.75557750989991268</c:v>
                </c:pt>
                <c:pt idx="2562">
                  <c:v>-0.75578278414991262</c:v>
                </c:pt>
                <c:pt idx="2563">
                  <c:v>-0.75573716764991261</c:v>
                </c:pt>
                <c:pt idx="2564">
                  <c:v>-0.75516696139991268</c:v>
                </c:pt>
                <c:pt idx="2565">
                  <c:v>-0.75407216539991317</c:v>
                </c:pt>
                <c:pt idx="2566">
                  <c:v>-0.75343353439991301</c:v>
                </c:pt>
                <c:pt idx="2567">
                  <c:v>-0.75325106839991296</c:v>
                </c:pt>
                <c:pt idx="2568">
                  <c:v>-0.753410726149913</c:v>
                </c:pt>
                <c:pt idx="2569">
                  <c:v>-0.75391250764991302</c:v>
                </c:pt>
                <c:pt idx="2570">
                  <c:v>-0.75450552214991295</c:v>
                </c:pt>
                <c:pt idx="2571">
                  <c:v>-0.75518976964991325</c:v>
                </c:pt>
                <c:pt idx="2572">
                  <c:v>-0.7558740171499132</c:v>
                </c:pt>
                <c:pt idx="2573">
                  <c:v>-0.75655826464991316</c:v>
                </c:pt>
                <c:pt idx="2574">
                  <c:v>-0.75655826464991316</c:v>
                </c:pt>
                <c:pt idx="2575">
                  <c:v>-0.75585930214991326</c:v>
                </c:pt>
                <c:pt idx="2576">
                  <c:v>-0.75557971714991323</c:v>
                </c:pt>
                <c:pt idx="2577">
                  <c:v>-0.7557195096499133</c:v>
                </c:pt>
                <c:pt idx="2578">
                  <c:v>-0.75609228964991326</c:v>
                </c:pt>
                <c:pt idx="2579">
                  <c:v>-0.75669805714991323</c:v>
                </c:pt>
                <c:pt idx="2580">
                  <c:v>-0.75709413589991315</c:v>
                </c:pt>
                <c:pt idx="2581">
                  <c:v>-0.75728052589991324</c:v>
                </c:pt>
                <c:pt idx="2582">
                  <c:v>-0.75723392839991321</c:v>
                </c:pt>
                <c:pt idx="2583">
                  <c:v>-0.75695434339991319</c:v>
                </c:pt>
                <c:pt idx="2584">
                  <c:v>-0.75681455089991323</c:v>
                </c:pt>
                <c:pt idx="2585">
                  <c:v>-0.75681455089991323</c:v>
                </c:pt>
                <c:pt idx="2586">
                  <c:v>-0.75707083714991319</c:v>
                </c:pt>
                <c:pt idx="2587">
                  <c:v>-0.75758340964991311</c:v>
                </c:pt>
                <c:pt idx="2588">
                  <c:v>-0.75821247589991303</c:v>
                </c:pt>
                <c:pt idx="2589">
                  <c:v>-0.75895803589991329</c:v>
                </c:pt>
                <c:pt idx="2590">
                  <c:v>-0.75958710214991321</c:v>
                </c:pt>
                <c:pt idx="2591">
                  <c:v>-0.76009967464991313</c:v>
                </c:pt>
                <c:pt idx="2592">
                  <c:v>-0.76037925964991315</c:v>
                </c:pt>
                <c:pt idx="2593">
                  <c:v>-0.76042585714991318</c:v>
                </c:pt>
                <c:pt idx="2594">
                  <c:v>-0.76061519014991319</c:v>
                </c:pt>
                <c:pt idx="2595">
                  <c:v>-0.76075203964991323</c:v>
                </c:pt>
                <c:pt idx="2596">
                  <c:v>-0.76100293039991329</c:v>
                </c:pt>
                <c:pt idx="2597">
                  <c:v>-0.76136786239991328</c:v>
                </c:pt>
                <c:pt idx="2598">
                  <c:v>-0.76170998614991325</c:v>
                </c:pt>
                <c:pt idx="2599">
                  <c:v>-0.76202930164991312</c:v>
                </c:pt>
                <c:pt idx="2600">
                  <c:v>-0.76202930164991312</c:v>
                </c:pt>
                <c:pt idx="2601">
                  <c:v>-0.76170998614991303</c:v>
                </c:pt>
                <c:pt idx="2602">
                  <c:v>-0.76155032839991299</c:v>
                </c:pt>
                <c:pt idx="2603">
                  <c:v>-0.76155032839991299</c:v>
                </c:pt>
                <c:pt idx="2604">
                  <c:v>-0.76173279439991304</c:v>
                </c:pt>
                <c:pt idx="2605">
                  <c:v>-0.76209772639991302</c:v>
                </c:pt>
                <c:pt idx="2606">
                  <c:v>-0.76262231614991316</c:v>
                </c:pt>
                <c:pt idx="2607">
                  <c:v>-0.76330656364991312</c:v>
                </c:pt>
                <c:pt idx="2608">
                  <c:v>-0.76392238639991306</c:v>
                </c:pt>
                <c:pt idx="2609">
                  <c:v>-0.76446978439991287</c:v>
                </c:pt>
                <c:pt idx="2610">
                  <c:v>-0.7645838256499129</c:v>
                </c:pt>
                <c:pt idx="2611">
                  <c:v>-0.76426451014991281</c:v>
                </c:pt>
                <c:pt idx="2612">
                  <c:v>-0.76405923589991287</c:v>
                </c:pt>
                <c:pt idx="2613">
                  <c:v>-0.76396800289991285</c:v>
                </c:pt>
                <c:pt idx="2614">
                  <c:v>-0.76419853789991288</c:v>
                </c:pt>
                <c:pt idx="2615">
                  <c:v>-0.7644781228999129</c:v>
                </c:pt>
                <c:pt idx="2616">
                  <c:v>-0.76478100664991289</c:v>
                </c:pt>
                <c:pt idx="2617">
                  <c:v>-0.76510718914991283</c:v>
                </c:pt>
                <c:pt idx="2618">
                  <c:v>-0.76536347539991278</c:v>
                </c:pt>
                <c:pt idx="2619">
                  <c:v>-0.76554986539991288</c:v>
                </c:pt>
                <c:pt idx="2620">
                  <c:v>-0.76585274914991286</c:v>
                </c:pt>
                <c:pt idx="2621">
                  <c:v>-0.76627212664991284</c:v>
                </c:pt>
                <c:pt idx="2622">
                  <c:v>-0.76645851664991282</c:v>
                </c:pt>
                <c:pt idx="2623">
                  <c:v>-0.7664119191499128</c:v>
                </c:pt>
                <c:pt idx="2624">
                  <c:v>-0.76676140039991281</c:v>
                </c:pt>
                <c:pt idx="2625">
                  <c:v>-0.76750696039991273</c:v>
                </c:pt>
                <c:pt idx="2626">
                  <c:v>-0.76806613039991267</c:v>
                </c:pt>
                <c:pt idx="2627">
                  <c:v>-0.76843891039991263</c:v>
                </c:pt>
                <c:pt idx="2628">
                  <c:v>-0.76827581914991261</c:v>
                </c:pt>
                <c:pt idx="2629">
                  <c:v>-0.76757685664991271</c:v>
                </c:pt>
                <c:pt idx="2630">
                  <c:v>-0.76704098539991272</c:v>
                </c:pt>
                <c:pt idx="2631">
                  <c:v>-0.76666820539991276</c:v>
                </c:pt>
                <c:pt idx="2632">
                  <c:v>-0.76620223039991264</c:v>
                </c:pt>
                <c:pt idx="2633">
                  <c:v>-0.7656430603999127</c:v>
                </c:pt>
                <c:pt idx="2634">
                  <c:v>-0.76559548189991267</c:v>
                </c:pt>
                <c:pt idx="2635">
                  <c:v>-0.76610265889991258</c:v>
                </c:pt>
                <c:pt idx="2636">
                  <c:v>-0.76656372889991253</c:v>
                </c:pt>
                <c:pt idx="2637">
                  <c:v>-0.76697869189991252</c:v>
                </c:pt>
                <c:pt idx="2638">
                  <c:v>-0.76737060139991253</c:v>
                </c:pt>
                <c:pt idx="2639">
                  <c:v>-0.76773945739991267</c:v>
                </c:pt>
                <c:pt idx="2640">
                  <c:v>-0.76801609939991256</c:v>
                </c:pt>
                <c:pt idx="2641">
                  <c:v>-0.76820052739991262</c:v>
                </c:pt>
                <c:pt idx="2642">
                  <c:v>-0.76817747389991264</c:v>
                </c:pt>
                <c:pt idx="2643">
                  <c:v>-0.76794693889991261</c:v>
                </c:pt>
                <c:pt idx="2644">
                  <c:v>-0.76803915289991265</c:v>
                </c:pt>
                <c:pt idx="2645">
                  <c:v>-0.76845411589991242</c:v>
                </c:pt>
                <c:pt idx="2646">
                  <c:v>-0.76879991839991257</c:v>
                </c:pt>
                <c:pt idx="2647">
                  <c:v>-0.76907656039991246</c:v>
                </c:pt>
                <c:pt idx="2648">
                  <c:v>-0.76905350689991248</c:v>
                </c:pt>
                <c:pt idx="2649">
                  <c:v>-0.76873075789991252</c:v>
                </c:pt>
                <c:pt idx="2650">
                  <c:v>-0.7686154903999125</c:v>
                </c:pt>
                <c:pt idx="2651">
                  <c:v>-0.76870770439991254</c:v>
                </c:pt>
                <c:pt idx="2652">
                  <c:v>-0.7690073998999124</c:v>
                </c:pt>
                <c:pt idx="2653">
                  <c:v>-0.76951457689991254</c:v>
                </c:pt>
                <c:pt idx="2654">
                  <c:v>-0.77055443689991254</c:v>
                </c:pt>
                <c:pt idx="2655">
                  <c:v>-0.77096057089991255</c:v>
                </c:pt>
                <c:pt idx="2656">
                  <c:v>-0.77118620089991241</c:v>
                </c:pt>
                <c:pt idx="2657">
                  <c:v>-0.77123132689991247</c:v>
                </c:pt>
                <c:pt idx="2658">
                  <c:v>-0.77109594889991251</c:v>
                </c:pt>
                <c:pt idx="2659">
                  <c:v>-0.77078006689991252</c:v>
                </c:pt>
                <c:pt idx="2660">
                  <c:v>-0.77111851189991254</c:v>
                </c:pt>
                <c:pt idx="2661">
                  <c:v>-0.77211128389991213</c:v>
                </c:pt>
                <c:pt idx="2662">
                  <c:v>-0.77263023289991228</c:v>
                </c:pt>
                <c:pt idx="2663">
                  <c:v>-0.77267535889991223</c:v>
                </c:pt>
                <c:pt idx="2664">
                  <c:v>-0.7726527958999122</c:v>
                </c:pt>
                <c:pt idx="2665">
                  <c:v>-0.77256254389991219</c:v>
                </c:pt>
                <c:pt idx="2666">
                  <c:v>-0.77292355189991213</c:v>
                </c:pt>
                <c:pt idx="2667">
                  <c:v>-0.77373581989991214</c:v>
                </c:pt>
                <c:pt idx="2668">
                  <c:v>-0.77434502089991208</c:v>
                </c:pt>
                <c:pt idx="2669">
                  <c:v>-0.77475115489991209</c:v>
                </c:pt>
                <c:pt idx="2670">
                  <c:v>-0.77466090289991207</c:v>
                </c:pt>
                <c:pt idx="2671">
                  <c:v>-0.77407426489991227</c:v>
                </c:pt>
                <c:pt idx="2672">
                  <c:v>-0.77378094589991231</c:v>
                </c:pt>
                <c:pt idx="2673">
                  <c:v>-0.77378094589991231</c:v>
                </c:pt>
                <c:pt idx="2674">
                  <c:v>-0.77371840714991236</c:v>
                </c:pt>
                <c:pt idx="2675">
                  <c:v>-0.77367180964991233</c:v>
                </c:pt>
                <c:pt idx="2676">
                  <c:v>-0.77378830339991234</c:v>
                </c:pt>
                <c:pt idx="2677">
                  <c:v>-0.77406788839991236</c:v>
                </c:pt>
                <c:pt idx="2678">
                  <c:v>-0.77430087589991237</c:v>
                </c:pt>
                <c:pt idx="2679">
                  <c:v>-0.77448726589991235</c:v>
                </c:pt>
                <c:pt idx="2680">
                  <c:v>-0.77446396714991239</c:v>
                </c:pt>
                <c:pt idx="2681">
                  <c:v>-0.77423097964991228</c:v>
                </c:pt>
                <c:pt idx="2682">
                  <c:v>-0.77409118714991232</c:v>
                </c:pt>
                <c:pt idx="2683">
                  <c:v>-0.7740445896499123</c:v>
                </c:pt>
                <c:pt idx="2684">
                  <c:v>-0.77423097964991228</c:v>
                </c:pt>
                <c:pt idx="2685">
                  <c:v>-0.77465035714991237</c:v>
                </c:pt>
                <c:pt idx="2686">
                  <c:v>-0.77509303339991231</c:v>
                </c:pt>
                <c:pt idx="2687">
                  <c:v>-0.77555900839991232</c:v>
                </c:pt>
                <c:pt idx="2688">
                  <c:v>-0.77560560589991234</c:v>
                </c:pt>
                <c:pt idx="2689">
                  <c:v>-0.77523282589991227</c:v>
                </c:pt>
                <c:pt idx="2690">
                  <c:v>-0.77499983839991227</c:v>
                </c:pt>
                <c:pt idx="2691">
                  <c:v>-0.77490664339991222</c:v>
                </c:pt>
                <c:pt idx="2692">
                  <c:v>-0.77490664339991222</c:v>
                </c:pt>
                <c:pt idx="2693">
                  <c:v>-0.77499983839991227</c:v>
                </c:pt>
                <c:pt idx="2694">
                  <c:v>-0.77589917014991228</c:v>
                </c:pt>
                <c:pt idx="2695">
                  <c:v>-0.77667465064991226</c:v>
                </c:pt>
                <c:pt idx="2696">
                  <c:v>-0.77749574764991258</c:v>
                </c:pt>
                <c:pt idx="2697">
                  <c:v>-0.77836246114991259</c:v>
                </c:pt>
                <c:pt idx="2698">
                  <c:v>-0.77895547564991252</c:v>
                </c:pt>
                <c:pt idx="2699">
                  <c:v>-0.77927479114991238</c:v>
                </c:pt>
                <c:pt idx="2700">
                  <c:v>-0.77918355814991236</c:v>
                </c:pt>
                <c:pt idx="2701">
                  <c:v>-0.77868177664991223</c:v>
                </c:pt>
                <c:pt idx="2702">
                  <c:v>-0.77845369414991228</c:v>
                </c:pt>
                <c:pt idx="2703">
                  <c:v>-0.77849931064991229</c:v>
                </c:pt>
                <c:pt idx="2704">
                  <c:v>-0.77870458489991223</c:v>
                </c:pt>
                <c:pt idx="2705">
                  <c:v>-0.77906951689991222</c:v>
                </c:pt>
                <c:pt idx="2706">
                  <c:v>-0.77961691489991236</c:v>
                </c:pt>
                <c:pt idx="2707">
                  <c:v>-0.78034677889991233</c:v>
                </c:pt>
                <c:pt idx="2708">
                  <c:v>-0.78052924489991238</c:v>
                </c:pt>
                <c:pt idx="2709">
                  <c:v>-0.7801643128999125</c:v>
                </c:pt>
                <c:pt idx="2710">
                  <c:v>-0.77984499739991253</c:v>
                </c:pt>
                <c:pt idx="2711">
                  <c:v>-0.77957129839991246</c:v>
                </c:pt>
                <c:pt idx="2712">
                  <c:v>-0.77952568189991245</c:v>
                </c:pt>
                <c:pt idx="2713">
                  <c:v>-0.7797081478999125</c:v>
                </c:pt>
                <c:pt idx="2714">
                  <c:v>-0.78005395039991243</c:v>
                </c:pt>
                <c:pt idx="2715">
                  <c:v>-0.78014714539991248</c:v>
                </c:pt>
                <c:pt idx="2716">
                  <c:v>-0.78028693789991244</c:v>
                </c:pt>
                <c:pt idx="2717">
                  <c:v>-0.78047332789991242</c:v>
                </c:pt>
                <c:pt idx="2718">
                  <c:v>-0.78056652289991246</c:v>
                </c:pt>
                <c:pt idx="2719">
                  <c:v>-0.78056652289991246</c:v>
                </c:pt>
                <c:pt idx="2720">
                  <c:v>-0.78058982164991242</c:v>
                </c:pt>
                <c:pt idx="2721">
                  <c:v>-0.78063641914991244</c:v>
                </c:pt>
                <c:pt idx="2722">
                  <c:v>-0.7808927053999124</c:v>
                </c:pt>
                <c:pt idx="2723">
                  <c:v>-0.78135868039991252</c:v>
                </c:pt>
                <c:pt idx="2724">
                  <c:v>-0.78161496664991248</c:v>
                </c:pt>
                <c:pt idx="2725">
                  <c:v>-0.7816615641499125</c:v>
                </c:pt>
                <c:pt idx="2726">
                  <c:v>-0.78194114914991253</c:v>
                </c:pt>
                <c:pt idx="2727">
                  <c:v>-0.78245372164991245</c:v>
                </c:pt>
                <c:pt idx="2728">
                  <c:v>-0.78298959289991266</c:v>
                </c:pt>
                <c:pt idx="2729">
                  <c:v>-0.7835487628999126</c:v>
                </c:pt>
                <c:pt idx="2730">
                  <c:v>-0.78380504914991256</c:v>
                </c:pt>
                <c:pt idx="2731">
                  <c:v>-0.78375845164991254</c:v>
                </c:pt>
                <c:pt idx="2732">
                  <c:v>-0.78399143914991265</c:v>
                </c:pt>
                <c:pt idx="2733">
                  <c:v>-0.78450401164991257</c:v>
                </c:pt>
                <c:pt idx="2734">
                  <c:v>-0.78545558164991258</c:v>
                </c:pt>
                <c:pt idx="2735">
                  <c:v>-0.78587054464991257</c:v>
                </c:pt>
                <c:pt idx="2736">
                  <c:v>-0.78603191914991255</c:v>
                </c:pt>
                <c:pt idx="2737">
                  <c:v>-0.78593970514991252</c:v>
                </c:pt>
                <c:pt idx="2738">
                  <c:v>-0.78600886564991246</c:v>
                </c:pt>
                <c:pt idx="2739">
                  <c:v>-0.78623940064991249</c:v>
                </c:pt>
                <c:pt idx="2740">
                  <c:v>-0.78653909614991235</c:v>
                </c:pt>
                <c:pt idx="2741">
                  <c:v>-0.78690795214991249</c:v>
                </c:pt>
                <c:pt idx="2742">
                  <c:v>-0.78723070114991234</c:v>
                </c:pt>
                <c:pt idx="2743">
                  <c:v>-0.78750734314991244</c:v>
                </c:pt>
                <c:pt idx="2744">
                  <c:v>-0.78769177114991251</c:v>
                </c:pt>
                <c:pt idx="2745">
                  <c:v>-0.78778398514991244</c:v>
                </c:pt>
                <c:pt idx="2746">
                  <c:v>-0.78787619914991247</c:v>
                </c:pt>
                <c:pt idx="2747">
                  <c:v>-0.78796841314991239</c:v>
                </c:pt>
                <c:pt idx="2748">
                  <c:v>-0.78794535964991241</c:v>
                </c:pt>
                <c:pt idx="2749">
                  <c:v>-0.78780703864991242</c:v>
                </c:pt>
                <c:pt idx="2750">
                  <c:v>-0.78766871764991242</c:v>
                </c:pt>
                <c:pt idx="2751">
                  <c:v>-0.78753039664991242</c:v>
                </c:pt>
                <c:pt idx="2752">
                  <c:v>-0.78764566414991233</c:v>
                </c:pt>
                <c:pt idx="2753">
                  <c:v>-0.78801452014991247</c:v>
                </c:pt>
                <c:pt idx="2754">
                  <c:v>-0.78870318214991231</c:v>
                </c:pt>
                <c:pt idx="2755">
                  <c:v>-0.78893862214991239</c:v>
                </c:pt>
                <c:pt idx="2756">
                  <c:v>-0.78898571014991237</c:v>
                </c:pt>
                <c:pt idx="2757">
                  <c:v>-0.78884444614991234</c:v>
                </c:pt>
                <c:pt idx="2758">
                  <c:v>-0.78893862214991228</c:v>
                </c:pt>
                <c:pt idx="2759">
                  <c:v>-0.7892682381499122</c:v>
                </c:pt>
                <c:pt idx="2760">
                  <c:v>-0.78964494214991232</c:v>
                </c:pt>
                <c:pt idx="2761">
                  <c:v>-0.7900687341499123</c:v>
                </c:pt>
                <c:pt idx="2762">
                  <c:v>-0.79042189414991237</c:v>
                </c:pt>
                <c:pt idx="2763">
                  <c:v>-0.79070442214991232</c:v>
                </c:pt>
                <c:pt idx="2764">
                  <c:v>-0.79108112614991211</c:v>
                </c:pt>
                <c:pt idx="2765">
                  <c:v>-0.79155200614991228</c:v>
                </c:pt>
                <c:pt idx="2766">
                  <c:v>-0.79183453414991223</c:v>
                </c:pt>
                <c:pt idx="2767">
                  <c:v>-0.79192871014991228</c:v>
                </c:pt>
                <c:pt idx="2768">
                  <c:v>-0.79211706214991229</c:v>
                </c:pt>
                <c:pt idx="2769">
                  <c:v>-0.79239959014991224</c:v>
                </c:pt>
                <c:pt idx="2770">
                  <c:v>-0.79254085414991227</c:v>
                </c:pt>
                <c:pt idx="2771">
                  <c:v>-0.79254085414991227</c:v>
                </c:pt>
                <c:pt idx="2772">
                  <c:v>-0.79247022214991225</c:v>
                </c:pt>
                <c:pt idx="2773">
                  <c:v>-0.79232895814991222</c:v>
                </c:pt>
                <c:pt idx="2774">
                  <c:v>-0.79232895814991222</c:v>
                </c:pt>
                <c:pt idx="2775">
                  <c:v>-0.79246727914991222</c:v>
                </c:pt>
                <c:pt idx="2776">
                  <c:v>-0.79272086764991234</c:v>
                </c:pt>
                <c:pt idx="2777">
                  <c:v>-0.79308972364991215</c:v>
                </c:pt>
                <c:pt idx="2778">
                  <c:v>-0.79336636564991225</c:v>
                </c:pt>
                <c:pt idx="2779">
                  <c:v>-0.79355079364991221</c:v>
                </c:pt>
                <c:pt idx="2780">
                  <c:v>-0.79385048914991219</c:v>
                </c:pt>
                <c:pt idx="2781">
                  <c:v>-0.79426545214991218</c:v>
                </c:pt>
                <c:pt idx="2782">
                  <c:v>-0.79458820114991213</c:v>
                </c:pt>
                <c:pt idx="2783">
                  <c:v>-0.79481873614991216</c:v>
                </c:pt>
                <c:pt idx="2784">
                  <c:v>-0.79493400364991218</c:v>
                </c:pt>
                <c:pt idx="2785">
                  <c:v>-0.79493400364991218</c:v>
                </c:pt>
                <c:pt idx="2786">
                  <c:v>-0.79493400364991218</c:v>
                </c:pt>
                <c:pt idx="2787">
                  <c:v>-0.79493400364991218</c:v>
                </c:pt>
                <c:pt idx="2788">
                  <c:v>-0.79493400364991218</c:v>
                </c:pt>
                <c:pt idx="2789">
                  <c:v>-0.79493400364991218</c:v>
                </c:pt>
                <c:pt idx="2790">
                  <c:v>-0.79507232464991207</c:v>
                </c:pt>
                <c:pt idx="2791">
                  <c:v>-0.79534896664991217</c:v>
                </c:pt>
                <c:pt idx="2792">
                  <c:v>-0.79560255514991218</c:v>
                </c:pt>
                <c:pt idx="2793">
                  <c:v>-0.79583309014991221</c:v>
                </c:pt>
                <c:pt idx="2794">
                  <c:v>-0.79599274789991226</c:v>
                </c:pt>
                <c:pt idx="2795">
                  <c:v>-0.7958975908999123</c:v>
                </c:pt>
                <c:pt idx="2796">
                  <c:v>-0.79604032639991229</c:v>
                </c:pt>
                <c:pt idx="2797">
                  <c:v>-0.79642095439991223</c:v>
                </c:pt>
                <c:pt idx="2798">
                  <c:v>-0.79680158239991228</c:v>
                </c:pt>
                <c:pt idx="2799">
                  <c:v>-0.79718221039991222</c:v>
                </c:pt>
                <c:pt idx="2800">
                  <c:v>-0.79718221039991222</c:v>
                </c:pt>
                <c:pt idx="2801">
                  <c:v>-0.79680158239991239</c:v>
                </c:pt>
                <c:pt idx="2802">
                  <c:v>-0.79692052864991236</c:v>
                </c:pt>
                <c:pt idx="2803">
                  <c:v>-0.79753904914991247</c:v>
                </c:pt>
                <c:pt idx="2804">
                  <c:v>-0.79777694164991242</c:v>
                </c:pt>
                <c:pt idx="2805">
                  <c:v>-0.79763420614991243</c:v>
                </c:pt>
                <c:pt idx="2806">
                  <c:v>-0.7979196771499123</c:v>
                </c:pt>
                <c:pt idx="2807">
                  <c:v>-0.79863335464991247</c:v>
                </c:pt>
                <c:pt idx="2808">
                  <c:v>-0.79934703214991243</c:v>
                </c:pt>
                <c:pt idx="2809">
                  <c:v>-0.8000607096499126</c:v>
                </c:pt>
                <c:pt idx="2810">
                  <c:v>-0.80039375914991273</c:v>
                </c:pt>
                <c:pt idx="2811">
                  <c:v>-0.80034618064991281</c:v>
                </c:pt>
                <c:pt idx="2812">
                  <c:v>-0.80036996989991283</c:v>
                </c:pt>
                <c:pt idx="2813">
                  <c:v>-0.80046512689991278</c:v>
                </c:pt>
                <c:pt idx="2814">
                  <c:v>-0.80061718189991282</c:v>
                </c:pt>
                <c:pt idx="2815">
                  <c:v>-0.80071037689991287</c:v>
                </c:pt>
                <c:pt idx="2816">
                  <c:v>-0.80078027314991285</c:v>
                </c:pt>
                <c:pt idx="2817">
                  <c:v>-0.80082687064991287</c:v>
                </c:pt>
                <c:pt idx="2818">
                  <c:v>-0.80087346814991289</c:v>
                </c:pt>
                <c:pt idx="2819">
                  <c:v>-0.80092006564991292</c:v>
                </c:pt>
                <c:pt idx="2820">
                  <c:v>-0.80105985814991287</c:v>
                </c:pt>
                <c:pt idx="2821">
                  <c:v>-0.80129284564991288</c:v>
                </c:pt>
                <c:pt idx="2822">
                  <c:v>-0.80159572939991286</c:v>
                </c:pt>
                <c:pt idx="2823">
                  <c:v>-0.80196850939991293</c:v>
                </c:pt>
                <c:pt idx="2824">
                  <c:v>-0.80213160064991296</c:v>
                </c:pt>
                <c:pt idx="2825">
                  <c:v>-0.80208500314991293</c:v>
                </c:pt>
                <c:pt idx="2826">
                  <c:v>-0.80222479564991289</c:v>
                </c:pt>
                <c:pt idx="2827">
                  <c:v>-0.80255097814991283</c:v>
                </c:pt>
                <c:pt idx="2828">
                  <c:v>-0.80287716064991288</c:v>
                </c:pt>
                <c:pt idx="2829">
                  <c:v>-0.80320334314991282</c:v>
                </c:pt>
                <c:pt idx="2830">
                  <c:v>-0.80322664189991277</c:v>
                </c:pt>
                <c:pt idx="2831">
                  <c:v>-0.80294705689991275</c:v>
                </c:pt>
                <c:pt idx="2832">
                  <c:v>-0.80311014814991277</c:v>
                </c:pt>
                <c:pt idx="2833">
                  <c:v>-0.80371591564991274</c:v>
                </c:pt>
                <c:pt idx="2834">
                  <c:v>-0.80478422464991273</c:v>
                </c:pt>
                <c:pt idx="2835">
                  <c:v>-0.80521684564991269</c:v>
                </c:pt>
                <c:pt idx="2836">
                  <c:v>-0.80540912164991274</c:v>
                </c:pt>
                <c:pt idx="2837">
                  <c:v>-0.80536105264991276</c:v>
                </c:pt>
                <c:pt idx="2838">
                  <c:v>-0.80531298364991277</c:v>
                </c:pt>
                <c:pt idx="2839">
                  <c:v>-0.80526491464991279</c:v>
                </c:pt>
                <c:pt idx="2840">
                  <c:v>-0.80533701814991276</c:v>
                </c:pt>
                <c:pt idx="2841">
                  <c:v>-0.80552929414991281</c:v>
                </c:pt>
                <c:pt idx="2842">
                  <c:v>-0.80562543214991278</c:v>
                </c:pt>
                <c:pt idx="2843">
                  <c:v>-0.80562543214991278</c:v>
                </c:pt>
                <c:pt idx="2844">
                  <c:v>-0.80579367364991272</c:v>
                </c:pt>
                <c:pt idx="2845">
                  <c:v>-0.80613015664991272</c:v>
                </c:pt>
                <c:pt idx="2846">
                  <c:v>-0.80639453614991274</c:v>
                </c:pt>
                <c:pt idx="2847">
                  <c:v>-0.80658681214991279</c:v>
                </c:pt>
                <c:pt idx="2848">
                  <c:v>-0.80677908814991273</c:v>
                </c:pt>
                <c:pt idx="2849">
                  <c:v>-0.80697136414991266</c:v>
                </c:pt>
                <c:pt idx="2850">
                  <c:v>-0.80711557114991261</c:v>
                </c:pt>
                <c:pt idx="2851">
                  <c:v>-0.80721170914991269</c:v>
                </c:pt>
                <c:pt idx="2852">
                  <c:v>-0.80725977814991268</c:v>
                </c:pt>
                <c:pt idx="2853">
                  <c:v>-0.80725977814991268</c:v>
                </c:pt>
                <c:pt idx="2854">
                  <c:v>-0.80742654814991266</c:v>
                </c:pt>
                <c:pt idx="2855">
                  <c:v>-0.80766198814991275</c:v>
                </c:pt>
                <c:pt idx="2856">
                  <c:v>-0.80787388414991268</c:v>
                </c:pt>
                <c:pt idx="2857">
                  <c:v>-0.80806223614991268</c:v>
                </c:pt>
                <c:pt idx="2858">
                  <c:v>-0.80825058814991269</c:v>
                </c:pt>
                <c:pt idx="2859">
                  <c:v>-0.80843894014991269</c:v>
                </c:pt>
                <c:pt idx="2860">
                  <c:v>-0.80869792414991271</c:v>
                </c:pt>
                <c:pt idx="2861">
                  <c:v>-0.80902754014991263</c:v>
                </c:pt>
                <c:pt idx="2862">
                  <c:v>-0.80916880414991266</c:v>
                </c:pt>
                <c:pt idx="2863">
                  <c:v>-0.80912171614991268</c:v>
                </c:pt>
                <c:pt idx="2864">
                  <c:v>-0.80923943614991267</c:v>
                </c:pt>
                <c:pt idx="2865">
                  <c:v>-0.80952196414991273</c:v>
                </c:pt>
                <c:pt idx="2866">
                  <c:v>-0.80961614014991268</c:v>
                </c:pt>
                <c:pt idx="2867">
                  <c:v>-0.80952196414991262</c:v>
                </c:pt>
                <c:pt idx="2868">
                  <c:v>-0.80942778814991267</c:v>
                </c:pt>
                <c:pt idx="2869">
                  <c:v>-0.80933361214991273</c:v>
                </c:pt>
                <c:pt idx="2870">
                  <c:v>-0.8093807001499127</c:v>
                </c:pt>
                <c:pt idx="2871">
                  <c:v>-0.8095690521499127</c:v>
                </c:pt>
                <c:pt idx="2872">
                  <c:v>-0.80975740414991271</c:v>
                </c:pt>
                <c:pt idx="2873">
                  <c:v>-0.80994575614991271</c:v>
                </c:pt>
                <c:pt idx="2874">
                  <c:v>-0.81020768314991265</c:v>
                </c:pt>
                <c:pt idx="2875">
                  <c:v>-0.81030382114991262</c:v>
                </c:pt>
                <c:pt idx="2876">
                  <c:v>-0.81039995914991259</c:v>
                </c:pt>
                <c:pt idx="2877">
                  <c:v>-0.81049609714991255</c:v>
                </c:pt>
                <c:pt idx="2878">
                  <c:v>-0.81059223514991252</c:v>
                </c:pt>
                <c:pt idx="2879">
                  <c:v>-0.81068837314991249</c:v>
                </c:pt>
                <c:pt idx="2880">
                  <c:v>-0.81076047664991246</c:v>
                </c:pt>
                <c:pt idx="2881">
                  <c:v>-0.81080854564991245</c:v>
                </c:pt>
                <c:pt idx="2882">
                  <c:v>-0.81088064914991242</c:v>
                </c:pt>
                <c:pt idx="2883">
                  <c:v>-0.81097678714991239</c:v>
                </c:pt>
                <c:pt idx="2884">
                  <c:v>-0.81109695964991235</c:v>
                </c:pt>
                <c:pt idx="2885">
                  <c:v>-0.81124116664991242</c:v>
                </c:pt>
                <c:pt idx="2886">
                  <c:v>-0.81138537364991248</c:v>
                </c:pt>
                <c:pt idx="2887">
                  <c:v>-0.81152958064991243</c:v>
                </c:pt>
                <c:pt idx="2888">
                  <c:v>-0.81167378764991238</c:v>
                </c:pt>
                <c:pt idx="2889">
                  <c:v>-0.81181799464991233</c:v>
                </c:pt>
                <c:pt idx="2890">
                  <c:v>-0.81203430514991237</c:v>
                </c:pt>
                <c:pt idx="2891">
                  <c:v>-0.81232271914991239</c:v>
                </c:pt>
                <c:pt idx="2892">
                  <c:v>-0.81246692614991234</c:v>
                </c:pt>
                <c:pt idx="2893">
                  <c:v>-0.81246692614991234</c:v>
                </c:pt>
                <c:pt idx="2894">
                  <c:v>-0.81266852164991243</c:v>
                </c:pt>
                <c:pt idx="2895">
                  <c:v>-0.81295399264991242</c:v>
                </c:pt>
                <c:pt idx="2896">
                  <c:v>-0.81304914964991237</c:v>
                </c:pt>
                <c:pt idx="2897">
                  <c:v>-0.81295399264991242</c:v>
                </c:pt>
                <c:pt idx="2898">
                  <c:v>-0.81285883564991235</c:v>
                </c:pt>
                <c:pt idx="2899">
                  <c:v>-0.81276367864991239</c:v>
                </c:pt>
                <c:pt idx="2900">
                  <c:v>-0.81283504639991244</c:v>
                </c:pt>
                <c:pt idx="2901">
                  <c:v>-0.81307293889991228</c:v>
                </c:pt>
                <c:pt idx="2902">
                  <c:v>-0.81323946364991229</c:v>
                </c:pt>
                <c:pt idx="2903">
                  <c:v>-0.81333462064991235</c:v>
                </c:pt>
                <c:pt idx="2904">
                  <c:v>-0.81345356689991233</c:v>
                </c:pt>
                <c:pt idx="2905">
                  <c:v>-0.81359630239991232</c:v>
                </c:pt>
                <c:pt idx="2906">
                  <c:v>-0.81378661639991223</c:v>
                </c:pt>
                <c:pt idx="2907">
                  <c:v>-0.81402450889991229</c:v>
                </c:pt>
                <c:pt idx="2908">
                  <c:v>-0.81426240139991224</c:v>
                </c:pt>
                <c:pt idx="2909">
                  <c:v>-0.8145002938999123</c:v>
                </c:pt>
                <c:pt idx="2910">
                  <c:v>-0.81464302939991229</c:v>
                </c:pt>
                <c:pt idx="2911">
                  <c:v>-0.81469060789991221</c:v>
                </c:pt>
                <c:pt idx="2912">
                  <c:v>-0.81473818639991225</c:v>
                </c:pt>
                <c:pt idx="2913">
                  <c:v>-0.81478576489991228</c:v>
                </c:pt>
                <c:pt idx="2914">
                  <c:v>-0.8148617923999123</c:v>
                </c:pt>
                <c:pt idx="2915">
                  <c:v>-0.81490838989991232</c:v>
                </c:pt>
                <c:pt idx="2916">
                  <c:v>-0.8150947798999123</c:v>
                </c:pt>
                <c:pt idx="2917">
                  <c:v>-0.81542096239991224</c:v>
                </c:pt>
                <c:pt idx="2918">
                  <c:v>-0.81574714489991218</c:v>
                </c:pt>
                <c:pt idx="2919">
                  <c:v>-0.81607332739991223</c:v>
                </c:pt>
                <c:pt idx="2920">
                  <c:v>-0.81637621114991221</c:v>
                </c:pt>
                <c:pt idx="2921">
                  <c:v>-0.81665579614991224</c:v>
                </c:pt>
                <c:pt idx="2922">
                  <c:v>-0.81688878364991224</c:v>
                </c:pt>
                <c:pt idx="2923">
                  <c:v>-0.81707517364991233</c:v>
                </c:pt>
                <c:pt idx="2924">
                  <c:v>-0.81719166739991234</c:v>
                </c:pt>
                <c:pt idx="2925">
                  <c:v>-0.81723826489991236</c:v>
                </c:pt>
                <c:pt idx="2926">
                  <c:v>-0.81740135614991238</c:v>
                </c:pt>
                <c:pt idx="2927">
                  <c:v>-0.81768094114991241</c:v>
                </c:pt>
                <c:pt idx="2928">
                  <c:v>-0.81796052614991244</c:v>
                </c:pt>
                <c:pt idx="2929">
                  <c:v>-0.81824011114991246</c:v>
                </c:pt>
                <c:pt idx="2930">
                  <c:v>-0.81854299489991245</c:v>
                </c:pt>
                <c:pt idx="2931">
                  <c:v>-0.81886917739991238</c:v>
                </c:pt>
                <c:pt idx="2932">
                  <c:v>-0.81919535989991243</c:v>
                </c:pt>
                <c:pt idx="2933">
                  <c:v>-0.81952154239991237</c:v>
                </c:pt>
                <c:pt idx="2934">
                  <c:v>-0.81985974214991242</c:v>
                </c:pt>
                <c:pt idx="2935">
                  <c:v>-0.81985974214991242</c:v>
                </c:pt>
                <c:pt idx="2936">
                  <c:v>-0.81997868839991239</c:v>
                </c:pt>
                <c:pt idx="2937">
                  <c:v>-0.82021658089991245</c:v>
                </c:pt>
                <c:pt idx="2938">
                  <c:v>-0.8204544733999124</c:v>
                </c:pt>
                <c:pt idx="2939">
                  <c:v>-0.82069236589991246</c:v>
                </c:pt>
                <c:pt idx="2940">
                  <c:v>-0.82081131214991243</c:v>
                </c:pt>
                <c:pt idx="2941">
                  <c:v>-0.82081131214991243</c:v>
                </c:pt>
                <c:pt idx="2942">
                  <c:v>-0.82081131214991243</c:v>
                </c:pt>
                <c:pt idx="2943">
                  <c:v>-0.82081131214991243</c:v>
                </c:pt>
                <c:pt idx="2944">
                  <c:v>-0.82081131214991243</c:v>
                </c:pt>
                <c:pt idx="2945">
                  <c:v>-0.82081131214991243</c:v>
                </c:pt>
                <c:pt idx="2946">
                  <c:v>-0.82085889064991246</c:v>
                </c:pt>
                <c:pt idx="2947">
                  <c:v>-0.82095404764991242</c:v>
                </c:pt>
                <c:pt idx="2948">
                  <c:v>-0.82104920464991249</c:v>
                </c:pt>
                <c:pt idx="2949">
                  <c:v>-0.82114436164991245</c:v>
                </c:pt>
                <c:pt idx="2950">
                  <c:v>-0.82126330789991242</c:v>
                </c:pt>
                <c:pt idx="2951">
                  <c:v>-0.82140604339991241</c:v>
                </c:pt>
                <c:pt idx="2952">
                  <c:v>-0.8215487788999124</c:v>
                </c:pt>
                <c:pt idx="2953">
                  <c:v>-0.82169151439991239</c:v>
                </c:pt>
                <c:pt idx="2954">
                  <c:v>-0.82180555564991242</c:v>
                </c:pt>
                <c:pt idx="2955">
                  <c:v>-0.82180555564991242</c:v>
                </c:pt>
                <c:pt idx="2956">
                  <c:v>-0.82180555564991242</c:v>
                </c:pt>
                <c:pt idx="2957">
                  <c:v>-0.82180555564991242</c:v>
                </c:pt>
                <c:pt idx="2958">
                  <c:v>-0.82180555564991242</c:v>
                </c:pt>
                <c:pt idx="2959">
                  <c:v>-0.82180555564991242</c:v>
                </c:pt>
                <c:pt idx="2960">
                  <c:v>-0.82180555564991242</c:v>
                </c:pt>
                <c:pt idx="2961">
                  <c:v>-0.82180555564991242</c:v>
                </c:pt>
                <c:pt idx="2962">
                  <c:v>-0.82194534814991249</c:v>
                </c:pt>
                <c:pt idx="2963">
                  <c:v>-0.82222493314991252</c:v>
                </c:pt>
                <c:pt idx="2964">
                  <c:v>-0.82262101189991244</c:v>
                </c:pt>
                <c:pt idx="2965">
                  <c:v>-0.82313358439991235</c:v>
                </c:pt>
                <c:pt idx="2966">
                  <c:v>-0.82343646814991245</c:v>
                </c:pt>
                <c:pt idx="2967">
                  <c:v>-0.82352966314991249</c:v>
                </c:pt>
                <c:pt idx="2968">
                  <c:v>-0.82362285814991254</c:v>
                </c:pt>
                <c:pt idx="2969">
                  <c:v>-0.82371605314991259</c:v>
                </c:pt>
                <c:pt idx="2970">
                  <c:v>-0.82385584564991265</c:v>
                </c:pt>
                <c:pt idx="2971">
                  <c:v>-0.82404223564991264</c:v>
                </c:pt>
                <c:pt idx="2972">
                  <c:v>-0.82413543064991268</c:v>
                </c:pt>
                <c:pt idx="2973">
                  <c:v>-0.82413543064991268</c:v>
                </c:pt>
                <c:pt idx="2974">
                  <c:v>-0.82451605864991273</c:v>
                </c:pt>
                <c:pt idx="2975">
                  <c:v>-0.82488491464991276</c:v>
                </c:pt>
                <c:pt idx="2976">
                  <c:v>-0.82513850314991288</c:v>
                </c:pt>
                <c:pt idx="2977">
                  <c:v>-0.82527682414991277</c:v>
                </c:pt>
                <c:pt idx="2978">
                  <c:v>-0.82557651964991285</c:v>
                </c:pt>
                <c:pt idx="2979">
                  <c:v>-0.82603758964991281</c:v>
                </c:pt>
                <c:pt idx="2980">
                  <c:v>-0.82612980364991284</c:v>
                </c:pt>
                <c:pt idx="2981">
                  <c:v>-0.82585316164991285</c:v>
                </c:pt>
                <c:pt idx="2982">
                  <c:v>-0.82589926864991281</c:v>
                </c:pt>
                <c:pt idx="2983">
                  <c:v>-0.82626812464991284</c:v>
                </c:pt>
                <c:pt idx="2984">
                  <c:v>-0.82672919464991301</c:v>
                </c:pt>
                <c:pt idx="2985">
                  <c:v>-0.827282478649913</c:v>
                </c:pt>
                <c:pt idx="2986">
                  <c:v>-0.82746690664991296</c:v>
                </c:pt>
                <c:pt idx="2987">
                  <c:v>-0.827282478649913</c:v>
                </c:pt>
                <c:pt idx="2988">
                  <c:v>-0.82737469264991303</c:v>
                </c:pt>
                <c:pt idx="2989">
                  <c:v>-0.82774354864991317</c:v>
                </c:pt>
                <c:pt idx="2990">
                  <c:v>-0.82806629764991302</c:v>
                </c:pt>
                <c:pt idx="2991">
                  <c:v>-0.82834293964991312</c:v>
                </c:pt>
                <c:pt idx="2992">
                  <c:v>-0.82857347464991316</c:v>
                </c:pt>
                <c:pt idx="2993">
                  <c:v>-0.82875790264991311</c:v>
                </c:pt>
                <c:pt idx="2994">
                  <c:v>-0.82917384664991312</c:v>
                </c:pt>
                <c:pt idx="2995">
                  <c:v>-0.82935435064991314</c:v>
                </c:pt>
                <c:pt idx="2996">
                  <c:v>-0.82960254364991315</c:v>
                </c:pt>
                <c:pt idx="2997">
                  <c:v>-0.82991842564991314</c:v>
                </c:pt>
                <c:pt idx="2998">
                  <c:v>-0.83007636664991313</c:v>
                </c:pt>
                <c:pt idx="2999">
                  <c:v>-0.83007636664991313</c:v>
                </c:pt>
                <c:pt idx="3000">
                  <c:v>-0.83009892964991316</c:v>
                </c:pt>
                <c:pt idx="3001">
                  <c:v>-0.83014405564991312</c:v>
                </c:pt>
                <c:pt idx="3002">
                  <c:v>-0.83025687064991316</c:v>
                </c:pt>
                <c:pt idx="3003">
                  <c:v>-0.83043737464991318</c:v>
                </c:pt>
                <c:pt idx="3004">
                  <c:v>-0.83061787864991321</c:v>
                </c:pt>
                <c:pt idx="3005">
                  <c:v>-0.83079838264991324</c:v>
                </c:pt>
                <c:pt idx="3006">
                  <c:v>-0.83091119764991317</c:v>
                </c:pt>
                <c:pt idx="3007">
                  <c:v>-0.83095632364991312</c:v>
                </c:pt>
                <c:pt idx="3008">
                  <c:v>-0.83109170164991319</c:v>
                </c:pt>
                <c:pt idx="3009">
                  <c:v>-0.83131733164991317</c:v>
                </c:pt>
                <c:pt idx="3010">
                  <c:v>-0.83152039864991312</c:v>
                </c:pt>
                <c:pt idx="3011">
                  <c:v>-0.83170090264991303</c:v>
                </c:pt>
                <c:pt idx="3012">
                  <c:v>-0.83179115464991304</c:v>
                </c:pt>
                <c:pt idx="3013">
                  <c:v>-0.83179115464991304</c:v>
                </c:pt>
                <c:pt idx="3014">
                  <c:v>-0.83204032864991306</c:v>
                </c:pt>
                <c:pt idx="3015">
                  <c:v>-0.83222475664991302</c:v>
                </c:pt>
                <c:pt idx="3016">
                  <c:v>-0.83245529164991305</c:v>
                </c:pt>
                <c:pt idx="3017">
                  <c:v>-0.83273193364991294</c:v>
                </c:pt>
                <c:pt idx="3018">
                  <c:v>-0.83293941514991299</c:v>
                </c:pt>
                <c:pt idx="3019">
                  <c:v>-0.83307773614991298</c:v>
                </c:pt>
                <c:pt idx="3020">
                  <c:v>-0.83328521764991292</c:v>
                </c:pt>
                <c:pt idx="3021">
                  <c:v>-0.83356185964991303</c:v>
                </c:pt>
                <c:pt idx="3022">
                  <c:v>-0.83372323414991301</c:v>
                </c:pt>
                <c:pt idx="3023">
                  <c:v>-0.83376934114991297</c:v>
                </c:pt>
                <c:pt idx="3024">
                  <c:v>-0.83379239464991295</c:v>
                </c:pt>
                <c:pt idx="3025">
                  <c:v>-0.83379239464991295</c:v>
                </c:pt>
                <c:pt idx="3026">
                  <c:v>-0.833861555149913</c:v>
                </c:pt>
                <c:pt idx="3027">
                  <c:v>-0.83399987614991289</c:v>
                </c:pt>
                <c:pt idx="3028">
                  <c:v>-0.83409209014991292</c:v>
                </c:pt>
                <c:pt idx="3029">
                  <c:v>-0.83413819714991289</c:v>
                </c:pt>
                <c:pt idx="3030">
                  <c:v>-0.83409209014991292</c:v>
                </c:pt>
                <c:pt idx="3031">
                  <c:v>-0.83395376914991293</c:v>
                </c:pt>
                <c:pt idx="3032">
                  <c:v>-0.83418430414991296</c:v>
                </c:pt>
                <c:pt idx="3033">
                  <c:v>-0.83478369514991313</c:v>
                </c:pt>
                <c:pt idx="3034">
                  <c:v>-0.83530607764991305</c:v>
                </c:pt>
                <c:pt idx="3035">
                  <c:v>-0.83516922814991301</c:v>
                </c:pt>
                <c:pt idx="3036">
                  <c:v>-0.83498676214991296</c:v>
                </c:pt>
                <c:pt idx="3037">
                  <c:v>-0.83475867964991302</c:v>
                </c:pt>
                <c:pt idx="3038">
                  <c:v>-0.83491833739991306</c:v>
                </c:pt>
                <c:pt idx="3039">
                  <c:v>-0.83546573539991309</c:v>
                </c:pt>
                <c:pt idx="3040">
                  <c:v>-0.83576224264991306</c:v>
                </c:pt>
                <c:pt idx="3041">
                  <c:v>-0.83580785914991307</c:v>
                </c:pt>
                <c:pt idx="3042">
                  <c:v>-0.8359219003999131</c:v>
                </c:pt>
                <c:pt idx="3043">
                  <c:v>-0.83610436639991303</c:v>
                </c:pt>
                <c:pt idx="3044">
                  <c:v>-0.83624121589991307</c:v>
                </c:pt>
                <c:pt idx="3045">
                  <c:v>-0.83633244889991309</c:v>
                </c:pt>
                <c:pt idx="3046">
                  <c:v>-0.83644649014991312</c:v>
                </c:pt>
                <c:pt idx="3047">
                  <c:v>-0.83658333964991316</c:v>
                </c:pt>
                <c:pt idx="3048">
                  <c:v>-0.83662895614991317</c:v>
                </c:pt>
                <c:pt idx="3049">
                  <c:v>-0.83658333964991316</c:v>
                </c:pt>
                <c:pt idx="3050">
                  <c:v>-0.83656053139991315</c:v>
                </c:pt>
                <c:pt idx="3051">
                  <c:v>-0.83656053139991315</c:v>
                </c:pt>
                <c:pt idx="3052">
                  <c:v>-0.83667457264991318</c:v>
                </c:pt>
                <c:pt idx="3053">
                  <c:v>-0.83690265514991313</c:v>
                </c:pt>
                <c:pt idx="3054">
                  <c:v>-0.83719082389991317</c:v>
                </c:pt>
                <c:pt idx="3055">
                  <c:v>-0.83719082389991317</c:v>
                </c:pt>
                <c:pt idx="3056">
                  <c:v>-0.83719082389991317</c:v>
                </c:pt>
                <c:pt idx="3057">
                  <c:v>-0.83719082389991317</c:v>
                </c:pt>
                <c:pt idx="3058">
                  <c:v>-0.83730731764991317</c:v>
                </c:pt>
                <c:pt idx="3059">
                  <c:v>-0.83754030514991318</c:v>
                </c:pt>
                <c:pt idx="3060">
                  <c:v>-0.83768009764991314</c:v>
                </c:pt>
                <c:pt idx="3061">
                  <c:v>-0.83772669514991316</c:v>
                </c:pt>
                <c:pt idx="3062">
                  <c:v>-0.8378198901499132</c:v>
                </c:pt>
                <c:pt idx="3063">
                  <c:v>-0.83795968264991316</c:v>
                </c:pt>
                <c:pt idx="3064">
                  <c:v>-0.83814607264991314</c:v>
                </c:pt>
                <c:pt idx="3065">
                  <c:v>-0.83837906014991315</c:v>
                </c:pt>
                <c:pt idx="3066">
                  <c:v>-0.83865864514991317</c:v>
                </c:pt>
                <c:pt idx="3067">
                  <c:v>-0.83898482764991311</c:v>
                </c:pt>
                <c:pt idx="3068">
                  <c:v>-0.83910132139991311</c:v>
                </c:pt>
                <c:pt idx="3069">
                  <c:v>-0.83900812639991307</c:v>
                </c:pt>
                <c:pt idx="3070">
                  <c:v>-0.83884503514991304</c:v>
                </c:pt>
                <c:pt idx="3071">
                  <c:v>-0.83861204764991304</c:v>
                </c:pt>
                <c:pt idx="3072">
                  <c:v>-0.83868194389991302</c:v>
                </c:pt>
                <c:pt idx="3073">
                  <c:v>-0.83905472389991298</c:v>
                </c:pt>
                <c:pt idx="3074">
                  <c:v>-0.83957808739991302</c:v>
                </c:pt>
                <c:pt idx="3075">
                  <c:v>-0.83971640839991302</c:v>
                </c:pt>
                <c:pt idx="3076">
                  <c:v>-0.83985472939991301</c:v>
                </c:pt>
                <c:pt idx="3077">
                  <c:v>-0.8399930503999129</c:v>
                </c:pt>
                <c:pt idx="3078">
                  <c:v>-0.84020053189991295</c:v>
                </c:pt>
                <c:pt idx="3079">
                  <c:v>-0.84047717389991294</c:v>
                </c:pt>
                <c:pt idx="3080">
                  <c:v>-0.84059244139991296</c:v>
                </c:pt>
                <c:pt idx="3081">
                  <c:v>-0.840546334399913</c:v>
                </c:pt>
                <c:pt idx="3082">
                  <c:v>-0.84059244139991296</c:v>
                </c:pt>
                <c:pt idx="3083">
                  <c:v>-0.84073076239991296</c:v>
                </c:pt>
                <c:pt idx="3084">
                  <c:v>-0.84084602989991297</c:v>
                </c:pt>
                <c:pt idx="3085">
                  <c:v>-0.84093824389991301</c:v>
                </c:pt>
                <c:pt idx="3086">
                  <c:v>-0.84116877889991304</c:v>
                </c:pt>
                <c:pt idx="3087">
                  <c:v>-0.84153763489991307</c:v>
                </c:pt>
                <c:pt idx="3088">
                  <c:v>-0.84167595589991306</c:v>
                </c:pt>
                <c:pt idx="3089">
                  <c:v>-0.84158374189991303</c:v>
                </c:pt>
                <c:pt idx="3090">
                  <c:v>-0.84153763489991307</c:v>
                </c:pt>
                <c:pt idx="3091">
                  <c:v>-0.84153763489991307</c:v>
                </c:pt>
                <c:pt idx="3092">
                  <c:v>-0.84172206289991303</c:v>
                </c:pt>
                <c:pt idx="3093">
                  <c:v>-0.84209091889991305</c:v>
                </c:pt>
                <c:pt idx="3094">
                  <c:v>-0.84251274889991301</c:v>
                </c:pt>
                <c:pt idx="3095">
                  <c:v>-0.84251274889991301</c:v>
                </c:pt>
                <c:pt idx="3096">
                  <c:v>-0.84246615139991299</c:v>
                </c:pt>
                <c:pt idx="3097">
                  <c:v>-0.84237295639991294</c:v>
                </c:pt>
                <c:pt idx="3098">
                  <c:v>-0.84246615139991299</c:v>
                </c:pt>
                <c:pt idx="3099">
                  <c:v>-0.84274573639991301</c:v>
                </c:pt>
                <c:pt idx="3100">
                  <c:v>-0.84290882764991304</c:v>
                </c:pt>
                <c:pt idx="3101">
                  <c:v>-0.84295542514991306</c:v>
                </c:pt>
                <c:pt idx="3102">
                  <c:v>-0.84307191889991306</c:v>
                </c:pt>
                <c:pt idx="3103">
                  <c:v>-0.84325830889991304</c:v>
                </c:pt>
                <c:pt idx="3104">
                  <c:v>-0.84349129639991316</c:v>
                </c:pt>
                <c:pt idx="3105">
                  <c:v>-0.84377088139991319</c:v>
                </c:pt>
                <c:pt idx="3106">
                  <c:v>-0.84407376514991317</c:v>
                </c:pt>
                <c:pt idx="3107">
                  <c:v>-0.84439994764991311</c:v>
                </c:pt>
                <c:pt idx="3108">
                  <c:v>-0.84470283139991309</c:v>
                </c:pt>
                <c:pt idx="3109">
                  <c:v>-0.84498241639991312</c:v>
                </c:pt>
                <c:pt idx="3110">
                  <c:v>-0.84521540389991312</c:v>
                </c:pt>
                <c:pt idx="3111">
                  <c:v>-0.8454017938999131</c:v>
                </c:pt>
                <c:pt idx="3112">
                  <c:v>-0.84561148264991304</c:v>
                </c:pt>
                <c:pt idx="3113">
                  <c:v>-0.84584447014991315</c:v>
                </c:pt>
                <c:pt idx="3114">
                  <c:v>-0.84627046939991313</c:v>
                </c:pt>
                <c:pt idx="3115">
                  <c:v>-0.84645293539991318</c:v>
                </c:pt>
                <c:pt idx="3116">
                  <c:v>-0.84665820964991323</c:v>
                </c:pt>
                <c:pt idx="3117">
                  <c:v>-0.84688629214991318</c:v>
                </c:pt>
                <c:pt idx="3118">
                  <c:v>-0.84720560764991315</c:v>
                </c:pt>
                <c:pt idx="3119">
                  <c:v>-0.84761615614991315</c:v>
                </c:pt>
                <c:pt idx="3120">
                  <c:v>-0.84777581389991308</c:v>
                </c:pt>
                <c:pt idx="3121">
                  <c:v>-0.84768458089991305</c:v>
                </c:pt>
                <c:pt idx="3122">
                  <c:v>-0.84770738914991306</c:v>
                </c:pt>
                <c:pt idx="3123">
                  <c:v>-0.8478442386499131</c:v>
                </c:pt>
                <c:pt idx="3124">
                  <c:v>-0.84788985514991311</c:v>
                </c:pt>
                <c:pt idx="3125">
                  <c:v>-0.8478442386499131</c:v>
                </c:pt>
                <c:pt idx="3126">
                  <c:v>-0.8478442386499131</c:v>
                </c:pt>
                <c:pt idx="3127">
                  <c:v>-0.84788985514991311</c:v>
                </c:pt>
                <c:pt idx="3128">
                  <c:v>-0.84800389639991314</c:v>
                </c:pt>
                <c:pt idx="3129">
                  <c:v>-0.84818636239991319</c:v>
                </c:pt>
                <c:pt idx="3130">
                  <c:v>-0.84839163664991313</c:v>
                </c:pt>
                <c:pt idx="3131">
                  <c:v>-0.84861971914991308</c:v>
                </c:pt>
                <c:pt idx="3132">
                  <c:v>-0.84882499339991302</c:v>
                </c:pt>
                <c:pt idx="3133">
                  <c:v>-0.84900745939991307</c:v>
                </c:pt>
                <c:pt idx="3134">
                  <c:v>-0.84958204532441306</c:v>
                </c:pt>
                <c:pt idx="3135">
                  <c:v>-0.84985952784521301</c:v>
                </c:pt>
                <c:pt idx="3136">
                  <c:v>-0.84999826939991296</c:v>
                </c:pt>
                <c:pt idx="3137">
                  <c:v>-0.84999826939991296</c:v>
                </c:pt>
                <c:pt idx="3138">
                  <c:v>-0.84999826939991296</c:v>
                </c:pt>
                <c:pt idx="3139">
                  <c:v>-0.84999826939991296</c:v>
                </c:pt>
                <c:pt idx="3140">
                  <c:v>-0.85004451658481295</c:v>
                </c:pt>
                <c:pt idx="3141">
                  <c:v>-0.85013701095461292</c:v>
                </c:pt>
                <c:pt idx="3142">
                  <c:v>-0.85011388741121297</c:v>
                </c:pt>
                <c:pt idx="3143">
                  <c:v>-0.8499751458565129</c:v>
                </c:pt>
                <c:pt idx="3144">
                  <c:v>-0.84992889876971289</c:v>
                </c:pt>
                <c:pt idx="3145">
                  <c:v>-0.84997514595461288</c:v>
                </c:pt>
                <c:pt idx="3146">
                  <c:v>-0.85018325784521287</c:v>
                </c:pt>
                <c:pt idx="3147">
                  <c:v>-0.85055323532441296</c:v>
                </c:pt>
                <c:pt idx="3148">
                  <c:v>-0.85071510047156296</c:v>
                </c:pt>
                <c:pt idx="3149">
                  <c:v>-0.85066885338476295</c:v>
                </c:pt>
                <c:pt idx="3150">
                  <c:v>-0.85059948260741292</c:v>
                </c:pt>
                <c:pt idx="3151">
                  <c:v>-0.85050698843381289</c:v>
                </c:pt>
                <c:pt idx="3152">
                  <c:v>-0.85048386484136285</c:v>
                </c:pt>
                <c:pt idx="3153">
                  <c:v>-0.85053011192816286</c:v>
                </c:pt>
                <c:pt idx="3154">
                  <c:v>-0.85066885348286281</c:v>
                </c:pt>
                <c:pt idx="3155">
                  <c:v>-0.85096057198136288</c:v>
                </c:pt>
                <c:pt idx="3156">
                  <c:v>-0.85108190623061286</c:v>
                </c:pt>
                <c:pt idx="3157">
                  <c:v>-0.85108190623061286</c:v>
                </c:pt>
                <c:pt idx="3158">
                  <c:v>-0.85113043983221293</c:v>
                </c:pt>
                <c:pt idx="3159">
                  <c:v>-0.85122750723161289</c:v>
                </c:pt>
                <c:pt idx="3160">
                  <c:v>-0.85147017573011285</c:v>
                </c:pt>
                <c:pt idx="3161">
                  <c:v>-0.85185844532771282</c:v>
                </c:pt>
                <c:pt idx="3162">
                  <c:v>-0.85207684697636277</c:v>
                </c:pt>
                <c:pt idx="3163">
                  <c:v>-0.8521253806760628</c:v>
                </c:pt>
                <c:pt idx="3164">
                  <c:v>-0.85219818107846279</c:v>
                </c:pt>
                <c:pt idx="3165">
                  <c:v>-0.85229524847786287</c:v>
                </c:pt>
                <c:pt idx="3166">
                  <c:v>-0.85241658272711285</c:v>
                </c:pt>
                <c:pt idx="3167">
                  <c:v>-0.85256218382621285</c:v>
                </c:pt>
                <c:pt idx="3168">
                  <c:v>-0.85263498437576279</c:v>
                </c:pt>
                <c:pt idx="3169">
                  <c:v>-0.85263498437576279</c:v>
                </c:pt>
                <c:pt idx="3170">
                  <c:v>-0.85278058518056277</c:v>
                </c:pt>
                <c:pt idx="3171">
                  <c:v>-0.85307178737876277</c:v>
                </c:pt>
                <c:pt idx="3172">
                  <c:v>-0.85326592217756281</c:v>
                </c:pt>
                <c:pt idx="3173">
                  <c:v>-0.85336298957696277</c:v>
                </c:pt>
                <c:pt idx="3174">
                  <c:v>-0.85393491257696275</c:v>
                </c:pt>
                <c:pt idx="3175">
                  <c:v>-0.85434104657696275</c:v>
                </c:pt>
                <c:pt idx="3176">
                  <c:v>-0.85452155057696266</c:v>
                </c:pt>
                <c:pt idx="3177">
                  <c:v>-0.8544764245769626</c:v>
                </c:pt>
                <c:pt idx="3178">
                  <c:v>-0.85436360957696256</c:v>
                </c:pt>
                <c:pt idx="3179">
                  <c:v>-0.85418310557696253</c:v>
                </c:pt>
                <c:pt idx="3180">
                  <c:v>-0.85429592057696258</c:v>
                </c:pt>
                <c:pt idx="3181">
                  <c:v>-0.85470205457696258</c:v>
                </c:pt>
                <c:pt idx="3182">
                  <c:v>-0.85483743257696254</c:v>
                </c:pt>
                <c:pt idx="3183">
                  <c:v>-0.85470205457696258</c:v>
                </c:pt>
                <c:pt idx="3184">
                  <c:v>-0.8546343655769626</c:v>
                </c:pt>
                <c:pt idx="3185">
                  <c:v>-0.8546343655769626</c:v>
                </c:pt>
                <c:pt idx="3186">
                  <c:v>-0.85467949157696255</c:v>
                </c:pt>
                <c:pt idx="3187">
                  <c:v>-0.85476974357696256</c:v>
                </c:pt>
                <c:pt idx="3188">
                  <c:v>-0.85492768457696255</c:v>
                </c:pt>
                <c:pt idx="3189">
                  <c:v>-0.85515331457696264</c:v>
                </c:pt>
                <c:pt idx="3190">
                  <c:v>-0.85537894457696262</c:v>
                </c:pt>
                <c:pt idx="3191">
                  <c:v>-0.85560457457696248</c:v>
                </c:pt>
                <c:pt idx="3192">
                  <c:v>-0.85583020457696246</c:v>
                </c:pt>
                <c:pt idx="3193">
                  <c:v>-0.85605583457696255</c:v>
                </c:pt>
                <c:pt idx="3194">
                  <c:v>-0.85629127457696252</c:v>
                </c:pt>
                <c:pt idx="3195">
                  <c:v>-0.85633980827666256</c:v>
                </c:pt>
                <c:pt idx="3196">
                  <c:v>-0.85648540937576256</c:v>
                </c:pt>
                <c:pt idx="3197">
                  <c:v>-0.85672807787426253</c:v>
                </c:pt>
                <c:pt idx="3198">
                  <c:v>-0.85697074588226252</c:v>
                </c:pt>
                <c:pt idx="3199">
                  <c:v>-0.85721341438076248</c:v>
                </c:pt>
                <c:pt idx="3200">
                  <c:v>-0.85731048178016245</c:v>
                </c:pt>
                <c:pt idx="3201">
                  <c:v>-0.85726194808046241</c:v>
                </c:pt>
                <c:pt idx="3202">
                  <c:v>-0.85743181602941243</c:v>
                </c:pt>
                <c:pt idx="3203">
                  <c:v>-0.8578200856270124</c:v>
                </c:pt>
                <c:pt idx="3204">
                  <c:v>-0.85806275363501239</c:v>
                </c:pt>
                <c:pt idx="3205">
                  <c:v>-0.85815982103441246</c:v>
                </c:pt>
                <c:pt idx="3206">
                  <c:v>-0.85825688843381243</c:v>
                </c:pt>
                <c:pt idx="3207">
                  <c:v>-0.85835395583321239</c:v>
                </c:pt>
                <c:pt idx="3208">
                  <c:v>-0.85847529008246237</c:v>
                </c:pt>
                <c:pt idx="3209">
                  <c:v>-0.85862089118156237</c:v>
                </c:pt>
                <c:pt idx="3210">
                  <c:v>-0.8588150255879623</c:v>
                </c:pt>
                <c:pt idx="3211">
                  <c:v>-0.85905769408646226</c:v>
                </c:pt>
                <c:pt idx="3212">
                  <c:v>-0.8592518288852623</c:v>
                </c:pt>
                <c:pt idx="3213">
                  <c:v>-0.8593974299843623</c:v>
                </c:pt>
                <c:pt idx="3214">
                  <c:v>-0.85976309773436221</c:v>
                </c:pt>
                <c:pt idx="3215">
                  <c:v>-0.85994556373436215</c:v>
                </c:pt>
                <c:pt idx="3216">
                  <c:v>-0.86001398848436217</c:v>
                </c:pt>
                <c:pt idx="3217">
                  <c:v>-0.85996837198436216</c:v>
                </c:pt>
                <c:pt idx="3218">
                  <c:v>-0.86001398848436217</c:v>
                </c:pt>
                <c:pt idx="3219">
                  <c:v>-0.8601508379843622</c:v>
                </c:pt>
                <c:pt idx="3220">
                  <c:v>-0.86033330398436214</c:v>
                </c:pt>
                <c:pt idx="3221">
                  <c:v>-0.8605613864843622</c:v>
                </c:pt>
                <c:pt idx="3222">
                  <c:v>-0.86076666073436225</c:v>
                </c:pt>
                <c:pt idx="3223">
                  <c:v>-0.86094912673436219</c:v>
                </c:pt>
                <c:pt idx="3224">
                  <c:v>-0.86106316798436222</c:v>
                </c:pt>
                <c:pt idx="3225">
                  <c:v>-0.86110878448436223</c:v>
                </c:pt>
                <c:pt idx="3226">
                  <c:v>-0.86120001748436226</c:v>
                </c:pt>
                <c:pt idx="3227">
                  <c:v>-0.86133686698436218</c:v>
                </c:pt>
                <c:pt idx="3228">
                  <c:v>-0.86142809998436221</c:v>
                </c:pt>
                <c:pt idx="3229">
                  <c:v>-0.86147371648436222</c:v>
                </c:pt>
                <c:pt idx="3230">
                  <c:v>-0.8617930319843623</c:v>
                </c:pt>
                <c:pt idx="3231">
                  <c:v>-0.86238604648436246</c:v>
                </c:pt>
                <c:pt idx="3232">
                  <c:v>-0.8626141289843624</c:v>
                </c:pt>
                <c:pt idx="3233">
                  <c:v>-0.86247727948436237</c:v>
                </c:pt>
                <c:pt idx="3234">
                  <c:v>-0.86299598323436233</c:v>
                </c:pt>
                <c:pt idx="3235">
                  <c:v>-0.86355515323436205</c:v>
                </c:pt>
                <c:pt idx="3236">
                  <c:v>-0.86374154323436214</c:v>
                </c:pt>
                <c:pt idx="3237">
                  <c:v>-0.86355515323436205</c:v>
                </c:pt>
                <c:pt idx="3238">
                  <c:v>-0.86343865948436216</c:v>
                </c:pt>
                <c:pt idx="3239">
                  <c:v>-0.86339206198436214</c:v>
                </c:pt>
                <c:pt idx="3240">
                  <c:v>-0.86341536073436209</c:v>
                </c:pt>
                <c:pt idx="3241">
                  <c:v>-0.86350855573436203</c:v>
                </c:pt>
                <c:pt idx="3242">
                  <c:v>-0.86350855573436203</c:v>
                </c:pt>
                <c:pt idx="3243">
                  <c:v>-0.86341536073436209</c:v>
                </c:pt>
                <c:pt idx="3244">
                  <c:v>-0.86336876323436207</c:v>
                </c:pt>
                <c:pt idx="3245">
                  <c:v>-0.86336876323436207</c:v>
                </c:pt>
                <c:pt idx="3246">
                  <c:v>-0.86343865948436205</c:v>
                </c:pt>
                <c:pt idx="3247">
                  <c:v>-0.86357845198436212</c:v>
                </c:pt>
                <c:pt idx="3248">
                  <c:v>-0.86376484198436199</c:v>
                </c:pt>
                <c:pt idx="3249">
                  <c:v>-0.8639978294843621</c:v>
                </c:pt>
                <c:pt idx="3250">
                  <c:v>-0.86416092073436213</c:v>
                </c:pt>
                <c:pt idx="3251">
                  <c:v>-0.86425411573436206</c:v>
                </c:pt>
                <c:pt idx="3252">
                  <c:v>-0.86437060948436206</c:v>
                </c:pt>
                <c:pt idx="3253">
                  <c:v>-0.86451040198436213</c:v>
                </c:pt>
                <c:pt idx="3254">
                  <c:v>-0.86460555898436209</c:v>
                </c:pt>
                <c:pt idx="3255">
                  <c:v>-0.86455945198436213</c:v>
                </c:pt>
                <c:pt idx="3256">
                  <c:v>-0.86455945198436213</c:v>
                </c:pt>
                <c:pt idx="3257">
                  <c:v>-0.86460555898436209</c:v>
                </c:pt>
                <c:pt idx="3258">
                  <c:v>-0.86469777298436212</c:v>
                </c:pt>
                <c:pt idx="3259">
                  <c:v>-0.86483609398436223</c:v>
                </c:pt>
                <c:pt idx="3260">
                  <c:v>-0.86504357548436206</c:v>
                </c:pt>
                <c:pt idx="3261">
                  <c:v>-0.86532021748436228</c:v>
                </c:pt>
                <c:pt idx="3262">
                  <c:v>-0.86545853848436216</c:v>
                </c:pt>
                <c:pt idx="3263">
                  <c:v>-0.86545853848436216</c:v>
                </c:pt>
                <c:pt idx="3264">
                  <c:v>-0.86543548498436218</c:v>
                </c:pt>
                <c:pt idx="3265">
                  <c:v>-0.86538937798436222</c:v>
                </c:pt>
                <c:pt idx="3266">
                  <c:v>-0.86545853848436216</c:v>
                </c:pt>
                <c:pt idx="3267">
                  <c:v>-0.86564296648436212</c:v>
                </c:pt>
                <c:pt idx="3268">
                  <c:v>-0.86573518048436215</c:v>
                </c:pt>
                <c:pt idx="3269">
                  <c:v>-0.86573518048436215</c:v>
                </c:pt>
                <c:pt idx="3270">
                  <c:v>-0.8658043409843621</c:v>
                </c:pt>
                <c:pt idx="3271">
                  <c:v>-0.86594266198436209</c:v>
                </c:pt>
                <c:pt idx="3272">
                  <c:v>-0.86605792948436211</c:v>
                </c:pt>
                <c:pt idx="3273">
                  <c:v>-0.86615014348436214</c:v>
                </c:pt>
                <c:pt idx="3274">
                  <c:v>-0.86641501348436212</c:v>
                </c:pt>
                <c:pt idx="3275">
                  <c:v>-0.86655627748436215</c:v>
                </c:pt>
                <c:pt idx="3276">
                  <c:v>-0.86667399748436225</c:v>
                </c:pt>
                <c:pt idx="3277">
                  <c:v>-0.86676817348436219</c:v>
                </c:pt>
                <c:pt idx="3278">
                  <c:v>-0.86695652548436219</c:v>
                </c:pt>
                <c:pt idx="3279">
                  <c:v>-0.86723905348436214</c:v>
                </c:pt>
                <c:pt idx="3280">
                  <c:v>-0.86747449348436212</c:v>
                </c:pt>
                <c:pt idx="3281">
                  <c:v>-0.86766284548436223</c:v>
                </c:pt>
                <c:pt idx="3282">
                  <c:v>-0.86782765348436219</c:v>
                </c:pt>
                <c:pt idx="3283">
                  <c:v>-0.86796891748436222</c:v>
                </c:pt>
                <c:pt idx="3284">
                  <c:v>-0.86803954948436224</c:v>
                </c:pt>
                <c:pt idx="3285">
                  <c:v>-0.86803954948436224</c:v>
                </c:pt>
                <c:pt idx="3286">
                  <c:v>-0.86820435748436231</c:v>
                </c:pt>
                <c:pt idx="3287">
                  <c:v>-0.86853397348436223</c:v>
                </c:pt>
                <c:pt idx="3288">
                  <c:v>-0.86876941348436221</c:v>
                </c:pt>
                <c:pt idx="3289">
                  <c:v>-0.86891067748436224</c:v>
                </c:pt>
                <c:pt idx="3290">
                  <c:v>-0.8690754854843622</c:v>
                </c:pt>
                <c:pt idx="3291">
                  <c:v>-0.8692638374843622</c:v>
                </c:pt>
                <c:pt idx="3292">
                  <c:v>-0.86942864548436216</c:v>
                </c:pt>
                <c:pt idx="3293">
                  <c:v>-0.86956990948436219</c:v>
                </c:pt>
                <c:pt idx="3294">
                  <c:v>-0.8697832769843622</c:v>
                </c:pt>
                <c:pt idx="3295">
                  <c:v>-0.86987549098436223</c:v>
                </c:pt>
                <c:pt idx="3296">
                  <c:v>-0.86999075848436214</c:v>
                </c:pt>
                <c:pt idx="3297">
                  <c:v>-0.87012907948436213</c:v>
                </c:pt>
                <c:pt idx="3298">
                  <c:v>-0.87031350748436209</c:v>
                </c:pt>
                <c:pt idx="3299">
                  <c:v>-0.87054404248436223</c:v>
                </c:pt>
                <c:pt idx="3300">
                  <c:v>-0.87082068448436223</c:v>
                </c:pt>
                <c:pt idx="3301">
                  <c:v>-0.87114343348436196</c:v>
                </c:pt>
                <c:pt idx="3302">
                  <c:v>-0.87135091498436212</c:v>
                </c:pt>
                <c:pt idx="3303">
                  <c:v>-0.87144312898436216</c:v>
                </c:pt>
                <c:pt idx="3304">
                  <c:v>-0.87153534298436219</c:v>
                </c:pt>
                <c:pt idx="3305">
                  <c:v>-0.87162755698436223</c:v>
                </c:pt>
                <c:pt idx="3306">
                  <c:v>-0.87178893148436221</c:v>
                </c:pt>
                <c:pt idx="3307">
                  <c:v>-0.87201946648436224</c:v>
                </c:pt>
                <c:pt idx="3308">
                  <c:v>-0.87225000148436227</c:v>
                </c:pt>
                <c:pt idx="3309">
                  <c:v>-0.87248053648436241</c:v>
                </c:pt>
                <c:pt idx="3310">
                  <c:v>-0.87273412498436242</c:v>
                </c:pt>
                <c:pt idx="3311">
                  <c:v>-0.8730107669843622</c:v>
                </c:pt>
                <c:pt idx="3312">
                  <c:v>-0.87307992748436214</c:v>
                </c:pt>
                <c:pt idx="3313">
                  <c:v>-0.87294160648436203</c:v>
                </c:pt>
                <c:pt idx="3314">
                  <c:v>-0.873047554484362</c:v>
                </c:pt>
                <c:pt idx="3315">
                  <c:v>-0.87328299448436175</c:v>
                </c:pt>
                <c:pt idx="3316">
                  <c:v>-0.87340071448436185</c:v>
                </c:pt>
                <c:pt idx="3317">
                  <c:v>-0.87340071448436185</c:v>
                </c:pt>
                <c:pt idx="3318">
                  <c:v>-0.87340071448436185</c:v>
                </c:pt>
                <c:pt idx="3319">
                  <c:v>-0.87340071448436185</c:v>
                </c:pt>
                <c:pt idx="3320">
                  <c:v>-0.8736832424843618</c:v>
                </c:pt>
                <c:pt idx="3321">
                  <c:v>-0.87424829848436214</c:v>
                </c:pt>
                <c:pt idx="3322">
                  <c:v>-0.87450728248436216</c:v>
                </c:pt>
                <c:pt idx="3323">
                  <c:v>-0.87446019448436219</c:v>
                </c:pt>
                <c:pt idx="3324">
                  <c:v>-0.87436601848436224</c:v>
                </c:pt>
                <c:pt idx="3325">
                  <c:v>-0.87422475448436221</c:v>
                </c:pt>
                <c:pt idx="3326">
                  <c:v>-0.87443665048436237</c:v>
                </c:pt>
                <c:pt idx="3327">
                  <c:v>-0.87500170648436226</c:v>
                </c:pt>
                <c:pt idx="3328">
                  <c:v>-0.87523714648436224</c:v>
                </c:pt>
                <c:pt idx="3329">
                  <c:v>-0.87514297048436229</c:v>
                </c:pt>
                <c:pt idx="3330">
                  <c:v>-0.87526069048436228</c:v>
                </c:pt>
                <c:pt idx="3331">
                  <c:v>-0.87559030648436253</c:v>
                </c:pt>
                <c:pt idx="3332">
                  <c:v>-0.87589637848436253</c:v>
                </c:pt>
                <c:pt idx="3333">
                  <c:v>-0.87617890648436247</c:v>
                </c:pt>
                <c:pt idx="3334">
                  <c:v>-0.87665101273436241</c:v>
                </c:pt>
                <c:pt idx="3335">
                  <c:v>-0.8768840002343623</c:v>
                </c:pt>
                <c:pt idx="3336">
                  <c:v>-0.8770703902343624</c:v>
                </c:pt>
                <c:pt idx="3337">
                  <c:v>-0.87721018273436246</c:v>
                </c:pt>
                <c:pt idx="3338">
                  <c:v>-0.87725678023436249</c:v>
                </c:pt>
                <c:pt idx="3339">
                  <c:v>-0.87721018273436246</c:v>
                </c:pt>
                <c:pt idx="3340">
                  <c:v>-0.87744317023436258</c:v>
                </c:pt>
                <c:pt idx="3341">
                  <c:v>-0.87795574273436239</c:v>
                </c:pt>
                <c:pt idx="3342">
                  <c:v>-0.87811883398436241</c:v>
                </c:pt>
                <c:pt idx="3343">
                  <c:v>-0.87793244398436254</c:v>
                </c:pt>
                <c:pt idx="3344">
                  <c:v>-0.87779265148436247</c:v>
                </c:pt>
                <c:pt idx="3345">
                  <c:v>-0.87769945648436243</c:v>
                </c:pt>
                <c:pt idx="3346">
                  <c:v>-0.87781595023436232</c:v>
                </c:pt>
                <c:pt idx="3347">
                  <c:v>-0.87814213273436237</c:v>
                </c:pt>
                <c:pt idx="3348">
                  <c:v>-0.87830522398436228</c:v>
                </c:pt>
                <c:pt idx="3349">
                  <c:v>-0.87830522398436228</c:v>
                </c:pt>
                <c:pt idx="3350">
                  <c:v>-0.87830522398436228</c:v>
                </c:pt>
                <c:pt idx="3351">
                  <c:v>-0.87830522398436228</c:v>
                </c:pt>
                <c:pt idx="3352">
                  <c:v>-0.87856151023436235</c:v>
                </c:pt>
                <c:pt idx="3353">
                  <c:v>-0.87907408273436249</c:v>
                </c:pt>
                <c:pt idx="3354">
                  <c:v>-0.87950891098436235</c:v>
                </c:pt>
                <c:pt idx="3355">
                  <c:v>-0.87941375398436228</c:v>
                </c:pt>
                <c:pt idx="3356">
                  <c:v>-0.87962785723436232</c:v>
                </c:pt>
                <c:pt idx="3357">
                  <c:v>-0.88015122073436247</c:v>
                </c:pt>
                <c:pt idx="3358">
                  <c:v>-0.88062700573436226</c:v>
                </c:pt>
                <c:pt idx="3359">
                  <c:v>-0.88105521223436201</c:v>
                </c:pt>
                <c:pt idx="3360">
                  <c:v>-0.88148341873436242</c:v>
                </c:pt>
                <c:pt idx="3361">
                  <c:v>-0.88191162523436217</c:v>
                </c:pt>
                <c:pt idx="3362">
                  <c:v>-0.8822446747343623</c:v>
                </c:pt>
                <c:pt idx="3363">
                  <c:v>-0.88248256723436236</c:v>
                </c:pt>
                <c:pt idx="3364">
                  <c:v>-0.88257772423436232</c:v>
                </c:pt>
                <c:pt idx="3365">
                  <c:v>-0.88253014573436228</c:v>
                </c:pt>
                <c:pt idx="3366">
                  <c:v>-0.88269667048436218</c:v>
                </c:pt>
                <c:pt idx="3367">
                  <c:v>-0.88307729848436256</c:v>
                </c:pt>
                <c:pt idx="3368">
                  <c:v>-0.88322003398436244</c:v>
                </c:pt>
                <c:pt idx="3369">
                  <c:v>-0.88312487698436248</c:v>
                </c:pt>
                <c:pt idx="3370">
                  <c:v>-0.88302971998436242</c:v>
                </c:pt>
                <c:pt idx="3371">
                  <c:v>-0.88293456298436246</c:v>
                </c:pt>
                <c:pt idx="3372">
                  <c:v>-0.88312487698436248</c:v>
                </c:pt>
                <c:pt idx="3373">
                  <c:v>-0.88360066198436227</c:v>
                </c:pt>
                <c:pt idx="3374">
                  <c:v>-0.88383021598436229</c:v>
                </c:pt>
                <c:pt idx="3375">
                  <c:v>-0.88364186398436229</c:v>
                </c:pt>
                <c:pt idx="3376">
                  <c:v>-0.88380667198436236</c:v>
                </c:pt>
                <c:pt idx="3377">
                  <c:v>-0.88432463998436228</c:v>
                </c:pt>
                <c:pt idx="3378">
                  <c:v>-0.88488969598436218</c:v>
                </c:pt>
                <c:pt idx="3379">
                  <c:v>-0.88550183998436216</c:v>
                </c:pt>
                <c:pt idx="3380">
                  <c:v>-0.88611398398436214</c:v>
                </c:pt>
                <c:pt idx="3381">
                  <c:v>-0.88672612798436257</c:v>
                </c:pt>
                <c:pt idx="3382">
                  <c:v>-0.88722055198436256</c:v>
                </c:pt>
                <c:pt idx="3383">
                  <c:v>-0.88759725598436257</c:v>
                </c:pt>
                <c:pt idx="3384">
                  <c:v>-0.88792687198436249</c:v>
                </c:pt>
                <c:pt idx="3385">
                  <c:v>-0.88820939998436244</c:v>
                </c:pt>
                <c:pt idx="3386">
                  <c:v>-0.88842129598436259</c:v>
                </c:pt>
                <c:pt idx="3387">
                  <c:v>-0.88856255998436262</c:v>
                </c:pt>
                <c:pt idx="3388">
                  <c:v>-0.88875091198436262</c:v>
                </c:pt>
                <c:pt idx="3389">
                  <c:v>-0.8889863519843626</c:v>
                </c:pt>
                <c:pt idx="3390">
                  <c:v>-0.88922179198436258</c:v>
                </c:pt>
                <c:pt idx="3391">
                  <c:v>-0.88945723198436255</c:v>
                </c:pt>
                <c:pt idx="3392">
                  <c:v>-0.8897397599843625</c:v>
                </c:pt>
                <c:pt idx="3393">
                  <c:v>-0.89006937598436242</c:v>
                </c:pt>
                <c:pt idx="3394">
                  <c:v>-0.89037495748436257</c:v>
                </c:pt>
                <c:pt idx="3395">
                  <c:v>-0.89037495748436257</c:v>
                </c:pt>
                <c:pt idx="3396">
                  <c:v>-0.89063933698436271</c:v>
                </c:pt>
                <c:pt idx="3397">
                  <c:v>-0.8911680959843622</c:v>
                </c:pt>
                <c:pt idx="3398">
                  <c:v>-0.89169685498436246</c:v>
                </c:pt>
                <c:pt idx="3399">
                  <c:v>-0.89222561398436273</c:v>
                </c:pt>
                <c:pt idx="3400">
                  <c:v>-0.89275437298436222</c:v>
                </c:pt>
                <c:pt idx="3401">
                  <c:v>-0.89328313198436249</c:v>
                </c:pt>
                <c:pt idx="3402">
                  <c:v>-0.89390802898436239</c:v>
                </c:pt>
                <c:pt idx="3403">
                  <c:v>-0.89462906398436226</c:v>
                </c:pt>
                <c:pt idx="3404">
                  <c:v>-0.89515782298436253</c:v>
                </c:pt>
                <c:pt idx="3405">
                  <c:v>-0.89549430598436219</c:v>
                </c:pt>
                <c:pt idx="3406">
                  <c:v>-0.89563851298436226</c:v>
                </c:pt>
                <c:pt idx="3407">
                  <c:v>-0.89559044398436227</c:v>
                </c:pt>
                <c:pt idx="3408">
                  <c:v>-0.89578271998436221</c:v>
                </c:pt>
                <c:pt idx="3409">
                  <c:v>-0.89621534098436251</c:v>
                </c:pt>
                <c:pt idx="3410">
                  <c:v>-0.89664796198436214</c:v>
                </c:pt>
                <c:pt idx="3411">
                  <c:v>-0.89708058298436244</c:v>
                </c:pt>
                <c:pt idx="3412">
                  <c:v>-0.89729689348436237</c:v>
                </c:pt>
                <c:pt idx="3413">
                  <c:v>-0.89729689348436237</c:v>
                </c:pt>
                <c:pt idx="3414">
                  <c:v>-0.89746488973436234</c:v>
                </c:pt>
                <c:pt idx="3415">
                  <c:v>-0.8977027822343624</c:v>
                </c:pt>
                <c:pt idx="3416">
                  <c:v>-0.89791688548436233</c:v>
                </c:pt>
                <c:pt idx="3417">
                  <c:v>-0.89810719948436246</c:v>
                </c:pt>
                <c:pt idx="3418">
                  <c:v>-0.89841645973436235</c:v>
                </c:pt>
                <c:pt idx="3419">
                  <c:v>-0.8988446662343621</c:v>
                </c:pt>
                <c:pt idx="3420">
                  <c:v>-0.89927287273436252</c:v>
                </c:pt>
                <c:pt idx="3421">
                  <c:v>-0.89970107923436227</c:v>
                </c:pt>
                <c:pt idx="3422">
                  <c:v>-0.90010549648436233</c:v>
                </c:pt>
                <c:pt idx="3423">
                  <c:v>-0.90048612448436216</c:v>
                </c:pt>
                <c:pt idx="3424">
                  <c:v>-0.90091433098436224</c:v>
                </c:pt>
                <c:pt idx="3425">
                  <c:v>-0.90139011598436236</c:v>
                </c:pt>
                <c:pt idx="3426">
                  <c:v>-0.90160421923436229</c:v>
                </c:pt>
                <c:pt idx="3427">
                  <c:v>-0.90155664073436226</c:v>
                </c:pt>
                <c:pt idx="3428">
                  <c:v>-0.90169937623436214</c:v>
                </c:pt>
                <c:pt idx="3429">
                  <c:v>-0.90203242573436193</c:v>
                </c:pt>
                <c:pt idx="3430">
                  <c:v>-0.90236547523436206</c:v>
                </c:pt>
                <c:pt idx="3431">
                  <c:v>-0.90269852473436218</c:v>
                </c:pt>
                <c:pt idx="3432">
                  <c:v>-0.90286504948436219</c:v>
                </c:pt>
                <c:pt idx="3433">
                  <c:v>-0.90286504948436219</c:v>
                </c:pt>
                <c:pt idx="3434">
                  <c:v>-0.90294303898436223</c:v>
                </c:pt>
                <c:pt idx="3435">
                  <c:v>-0.90304015798436221</c:v>
                </c:pt>
                <c:pt idx="3436">
                  <c:v>-0.90321011623436209</c:v>
                </c:pt>
                <c:pt idx="3437">
                  <c:v>-0.9034529137343621</c:v>
                </c:pt>
                <c:pt idx="3438">
                  <c:v>-0.9036957112343621</c:v>
                </c:pt>
                <c:pt idx="3439">
                  <c:v>-0.9039385087343621</c:v>
                </c:pt>
                <c:pt idx="3440">
                  <c:v>-0.9041813062343621</c:v>
                </c:pt>
                <c:pt idx="3441">
                  <c:v>-0.90442410373436199</c:v>
                </c:pt>
                <c:pt idx="3442">
                  <c:v>-0.904666901234362</c:v>
                </c:pt>
                <c:pt idx="3443">
                  <c:v>-0.904909698734362</c:v>
                </c:pt>
                <c:pt idx="3444">
                  <c:v>-0.90510393673436207</c:v>
                </c:pt>
                <c:pt idx="3445">
                  <c:v>-0.90524961523436209</c:v>
                </c:pt>
                <c:pt idx="3446">
                  <c:v>-0.90546813298436202</c:v>
                </c:pt>
                <c:pt idx="3447">
                  <c:v>-0.90575948998436184</c:v>
                </c:pt>
                <c:pt idx="3448">
                  <c:v>-0.90605084698436189</c:v>
                </c:pt>
                <c:pt idx="3449">
                  <c:v>-0.90634220398436194</c:v>
                </c:pt>
                <c:pt idx="3450">
                  <c:v>-0.90663356098436199</c:v>
                </c:pt>
                <c:pt idx="3451">
                  <c:v>-0.90692491798436181</c:v>
                </c:pt>
                <c:pt idx="3452">
                  <c:v>-0.90699775723436182</c:v>
                </c:pt>
                <c:pt idx="3453">
                  <c:v>-0.9068520787343618</c:v>
                </c:pt>
                <c:pt idx="3454">
                  <c:v>-0.90696685573436175</c:v>
                </c:pt>
                <c:pt idx="3455">
                  <c:v>-0.90729990523436188</c:v>
                </c:pt>
                <c:pt idx="3456">
                  <c:v>-0.9073236944843619</c:v>
                </c:pt>
                <c:pt idx="3457">
                  <c:v>-0.90703822348436181</c:v>
                </c:pt>
                <c:pt idx="3458">
                  <c:v>-0.90677654173436195</c:v>
                </c:pt>
                <c:pt idx="3459">
                  <c:v>-0.90653864923436211</c:v>
                </c:pt>
                <c:pt idx="3460">
                  <c:v>-0.90630075673436183</c:v>
                </c:pt>
                <c:pt idx="3461">
                  <c:v>-0.906062864234362</c:v>
                </c:pt>
                <c:pt idx="3462">
                  <c:v>-0.90596770723436193</c:v>
                </c:pt>
                <c:pt idx="3463">
                  <c:v>-0.90601528573436196</c:v>
                </c:pt>
                <c:pt idx="3464">
                  <c:v>-0.90613423198436194</c:v>
                </c:pt>
                <c:pt idx="3465">
                  <c:v>-0.90632454598436196</c:v>
                </c:pt>
                <c:pt idx="3466">
                  <c:v>-0.90651485998436188</c:v>
                </c:pt>
                <c:pt idx="3467">
                  <c:v>-0.90670517398436201</c:v>
                </c:pt>
                <c:pt idx="3468">
                  <c:v>-0.90682412023436199</c:v>
                </c:pt>
                <c:pt idx="3469">
                  <c:v>-0.90687169873436191</c:v>
                </c:pt>
                <c:pt idx="3470">
                  <c:v>-0.90691927723436194</c:v>
                </c:pt>
                <c:pt idx="3471">
                  <c:v>-0.90696685573436187</c:v>
                </c:pt>
                <c:pt idx="3472">
                  <c:v>-0.90713338048436187</c:v>
                </c:pt>
                <c:pt idx="3473">
                  <c:v>-0.90741885148436174</c:v>
                </c:pt>
                <c:pt idx="3474">
                  <c:v>-0.90769181473436178</c:v>
                </c:pt>
                <c:pt idx="3475">
                  <c:v>-0.90774037423436182</c:v>
                </c:pt>
                <c:pt idx="3476">
                  <c:v>-0.90793461223436167</c:v>
                </c:pt>
                <c:pt idx="3477">
                  <c:v>-0.90827452873436176</c:v>
                </c:pt>
                <c:pt idx="3478">
                  <c:v>-0.9087358439843618</c:v>
                </c:pt>
                <c:pt idx="3479">
                  <c:v>-0.9093185579843619</c:v>
                </c:pt>
                <c:pt idx="3480">
                  <c:v>-0.90990127198436199</c:v>
                </c:pt>
                <c:pt idx="3481">
                  <c:v>-0.91048398598436164</c:v>
                </c:pt>
                <c:pt idx="3482">
                  <c:v>-0.91099386073436173</c:v>
                </c:pt>
                <c:pt idx="3483">
                  <c:v>-0.9114308962343618</c:v>
                </c:pt>
                <c:pt idx="3484">
                  <c:v>-0.91157657473436182</c:v>
                </c:pt>
                <c:pt idx="3485">
                  <c:v>-0.9114308962343618</c:v>
                </c:pt>
                <c:pt idx="3486">
                  <c:v>-0.91128521773436189</c:v>
                </c:pt>
                <c:pt idx="3487">
                  <c:v>-0.91113953923436186</c:v>
                </c:pt>
                <c:pt idx="3488">
                  <c:v>-0.91128521773436189</c:v>
                </c:pt>
                <c:pt idx="3489">
                  <c:v>-0.91172225323436196</c:v>
                </c:pt>
                <c:pt idx="3490">
                  <c:v>-0.91215928873436203</c:v>
                </c:pt>
                <c:pt idx="3491">
                  <c:v>-0.91259632423436143</c:v>
                </c:pt>
                <c:pt idx="3492">
                  <c:v>-0.91281484198436147</c:v>
                </c:pt>
                <c:pt idx="3493">
                  <c:v>-0.91281484198436147</c:v>
                </c:pt>
                <c:pt idx="3494">
                  <c:v>-0.91281484198436147</c:v>
                </c:pt>
                <c:pt idx="3495">
                  <c:v>-0.91281484198436147</c:v>
                </c:pt>
                <c:pt idx="3496">
                  <c:v>-0.91283887648436146</c:v>
                </c:pt>
                <c:pt idx="3497">
                  <c:v>-0.91288694548436145</c:v>
                </c:pt>
                <c:pt idx="3498">
                  <c:v>-0.91298308348436152</c:v>
                </c:pt>
                <c:pt idx="3499">
                  <c:v>-0.91312729048436159</c:v>
                </c:pt>
                <c:pt idx="3500">
                  <c:v>-0.91327149748436143</c:v>
                </c:pt>
                <c:pt idx="3501">
                  <c:v>-0.91341570448436149</c:v>
                </c:pt>
                <c:pt idx="3502">
                  <c:v>-0.9137281529843615</c:v>
                </c:pt>
                <c:pt idx="3503">
                  <c:v>-0.91420884298436145</c:v>
                </c:pt>
                <c:pt idx="3504">
                  <c:v>-0.9143770844843615</c:v>
                </c:pt>
                <c:pt idx="3505">
                  <c:v>-0.91423287748436166</c:v>
                </c:pt>
                <c:pt idx="3506">
                  <c:v>-0.91406463598436161</c:v>
                </c:pt>
                <c:pt idx="3507">
                  <c:v>-0.91387235998436167</c:v>
                </c:pt>
                <c:pt idx="3508">
                  <c:v>-0.91401656698436162</c:v>
                </c:pt>
                <c:pt idx="3509">
                  <c:v>-0.91449725698436191</c:v>
                </c:pt>
                <c:pt idx="3510">
                  <c:v>-0.91497794698436152</c:v>
                </c:pt>
                <c:pt idx="3511">
                  <c:v>-0.91545863698436181</c:v>
                </c:pt>
                <c:pt idx="3512">
                  <c:v>-0.91557880948436177</c:v>
                </c:pt>
                <c:pt idx="3513">
                  <c:v>-0.91533846448436185</c:v>
                </c:pt>
                <c:pt idx="3514">
                  <c:v>-0.91499253298286187</c:v>
                </c:pt>
                <c:pt idx="3515">
                  <c:v>-0.91474470148136178</c:v>
                </c:pt>
                <c:pt idx="3516">
                  <c:v>-0.91457121943031183</c:v>
                </c:pt>
                <c:pt idx="3517">
                  <c:v>-0.91447208663351176</c:v>
                </c:pt>
                <c:pt idx="3518">
                  <c:v>-0.91442252033321181</c:v>
                </c:pt>
                <c:pt idx="3519">
                  <c:v>-0.91442252033321181</c:v>
                </c:pt>
                <c:pt idx="3520">
                  <c:v>-0.91442252033321181</c:v>
                </c:pt>
                <c:pt idx="3521">
                  <c:v>-0.91442252033321181</c:v>
                </c:pt>
                <c:pt idx="3522">
                  <c:v>-0.9145464360839618</c:v>
                </c:pt>
                <c:pt idx="3523">
                  <c:v>-0.91479426807596187</c:v>
                </c:pt>
                <c:pt idx="3524">
                  <c:v>-0.91496775012701181</c:v>
                </c:pt>
                <c:pt idx="3525">
                  <c:v>-0.91506688272761183</c:v>
                </c:pt>
                <c:pt idx="3526">
                  <c:v>-0.91516601532821185</c:v>
                </c:pt>
                <c:pt idx="3527">
                  <c:v>-0.91526514792881186</c:v>
                </c:pt>
                <c:pt idx="3528">
                  <c:v>-0.91548819628016176</c:v>
                </c:pt>
                <c:pt idx="3529">
                  <c:v>-0.9158351610689619</c:v>
                </c:pt>
                <c:pt idx="3530">
                  <c:v>-0.91618212517106179</c:v>
                </c:pt>
                <c:pt idx="3531">
                  <c:v>-0.9165290892731619</c:v>
                </c:pt>
                <c:pt idx="3532">
                  <c:v>-0.91680170392481197</c:v>
                </c:pt>
                <c:pt idx="3533">
                  <c:v>-0.91695866392481185</c:v>
                </c:pt>
                <c:pt idx="3534">
                  <c:v>-0.91715290192481191</c:v>
                </c:pt>
                <c:pt idx="3535">
                  <c:v>-0.91734713992481198</c:v>
                </c:pt>
                <c:pt idx="3536">
                  <c:v>-0.91761421717481184</c:v>
                </c:pt>
                <c:pt idx="3537">
                  <c:v>-0.91795413367481193</c:v>
                </c:pt>
                <c:pt idx="3538">
                  <c:v>-0.918148371674812</c:v>
                </c:pt>
                <c:pt idx="3539">
                  <c:v>-0.91819693117481205</c:v>
                </c:pt>
                <c:pt idx="3540">
                  <c:v>-0.91824549067481209</c:v>
                </c:pt>
                <c:pt idx="3541">
                  <c:v>-0.91829405017481203</c:v>
                </c:pt>
                <c:pt idx="3542">
                  <c:v>-0.91834260967481207</c:v>
                </c:pt>
                <c:pt idx="3543">
                  <c:v>-0.91839116917481212</c:v>
                </c:pt>
                <c:pt idx="3544">
                  <c:v>-0.91856112742481211</c:v>
                </c:pt>
                <c:pt idx="3545">
                  <c:v>-0.91885248442481215</c:v>
                </c:pt>
                <c:pt idx="3546">
                  <c:v>-0.919046722424812</c:v>
                </c:pt>
                <c:pt idx="3547">
                  <c:v>-0.91914384142481198</c:v>
                </c:pt>
                <c:pt idx="3548">
                  <c:v>-0.91919240092481203</c:v>
                </c:pt>
                <c:pt idx="3549">
                  <c:v>-0.91919240092481203</c:v>
                </c:pt>
                <c:pt idx="3550">
                  <c:v>-0.91936235917481202</c:v>
                </c:pt>
                <c:pt idx="3551">
                  <c:v>-0.91970227567481189</c:v>
                </c:pt>
                <c:pt idx="3552">
                  <c:v>-0.92009075167481191</c:v>
                </c:pt>
                <c:pt idx="3553">
                  <c:v>-0.92052778717481198</c:v>
                </c:pt>
                <c:pt idx="3554">
                  <c:v>-0.92086917517481204</c:v>
                </c:pt>
                <c:pt idx="3555">
                  <c:v>-0.92101043917481207</c:v>
                </c:pt>
                <c:pt idx="3556">
                  <c:v>-0.92091626317481201</c:v>
                </c:pt>
                <c:pt idx="3557">
                  <c:v>-0.92058664717481209</c:v>
                </c:pt>
                <c:pt idx="3558">
                  <c:v>-0.92049247117481214</c:v>
                </c:pt>
                <c:pt idx="3559">
                  <c:v>-0.92063373517481206</c:v>
                </c:pt>
                <c:pt idx="3560">
                  <c:v>-0.92110461517481201</c:v>
                </c:pt>
                <c:pt idx="3561">
                  <c:v>-0.92190511117481255</c:v>
                </c:pt>
                <c:pt idx="3562">
                  <c:v>-0.92228181517481256</c:v>
                </c:pt>
                <c:pt idx="3563">
                  <c:v>-0.92223472717481259</c:v>
                </c:pt>
                <c:pt idx="3564">
                  <c:v>-0.92235244717481257</c:v>
                </c:pt>
                <c:pt idx="3565">
                  <c:v>-0.92263497517481252</c:v>
                </c:pt>
                <c:pt idx="3566">
                  <c:v>-0.92258788717481244</c:v>
                </c:pt>
                <c:pt idx="3567">
                  <c:v>-0.92221118317481243</c:v>
                </c:pt>
                <c:pt idx="3568">
                  <c:v>-0.92204637517481247</c:v>
                </c:pt>
                <c:pt idx="3569">
                  <c:v>-0.92209346317481244</c:v>
                </c:pt>
                <c:pt idx="3570">
                  <c:v>-0.92228181517481245</c:v>
                </c:pt>
                <c:pt idx="3571">
                  <c:v>-0.9226114311748127</c:v>
                </c:pt>
                <c:pt idx="3572">
                  <c:v>-0.92277623917481266</c:v>
                </c:pt>
                <c:pt idx="3573">
                  <c:v>-0.92277623917481266</c:v>
                </c:pt>
                <c:pt idx="3574">
                  <c:v>-0.92264748292481269</c:v>
                </c:pt>
                <c:pt idx="3575">
                  <c:v>-0.92250769042481262</c:v>
                </c:pt>
                <c:pt idx="3576">
                  <c:v>-0.92255428792481264</c:v>
                </c:pt>
                <c:pt idx="3577">
                  <c:v>-0.92278727542481276</c:v>
                </c:pt>
                <c:pt idx="3578">
                  <c:v>-0.92309015917481263</c:v>
                </c:pt>
                <c:pt idx="3579">
                  <c:v>-0.9234629391748127</c:v>
                </c:pt>
                <c:pt idx="3580">
                  <c:v>-0.92369592667481282</c:v>
                </c:pt>
                <c:pt idx="3581">
                  <c:v>-0.92378912167481275</c:v>
                </c:pt>
                <c:pt idx="3582">
                  <c:v>-0.92378912167481275</c:v>
                </c:pt>
                <c:pt idx="3583">
                  <c:v>-0.92369592667481271</c:v>
                </c:pt>
                <c:pt idx="3584">
                  <c:v>-0.92362603042481273</c:v>
                </c:pt>
                <c:pt idx="3585">
                  <c:v>-0.9235794329248127</c:v>
                </c:pt>
                <c:pt idx="3586">
                  <c:v>-0.92355613417481275</c:v>
                </c:pt>
                <c:pt idx="3587">
                  <c:v>-0.92355613417481275</c:v>
                </c:pt>
                <c:pt idx="3588">
                  <c:v>-0.92369592667481282</c:v>
                </c:pt>
                <c:pt idx="3589">
                  <c:v>-0.92397551167481273</c:v>
                </c:pt>
                <c:pt idx="3590">
                  <c:v>-0.92427839542481283</c:v>
                </c:pt>
                <c:pt idx="3591">
                  <c:v>-0.92460457792481265</c:v>
                </c:pt>
                <c:pt idx="3592">
                  <c:v>-0.9246977729248127</c:v>
                </c:pt>
                <c:pt idx="3593">
                  <c:v>-0.92455798042481263</c:v>
                </c:pt>
                <c:pt idx="3594">
                  <c:v>-0.92460555892481266</c:v>
                </c:pt>
                <c:pt idx="3595">
                  <c:v>-0.92478998692481285</c:v>
                </c:pt>
                <c:pt idx="3596">
                  <c:v>-0.92506662892481262</c:v>
                </c:pt>
                <c:pt idx="3597">
                  <c:v>-0.92543548492481265</c:v>
                </c:pt>
                <c:pt idx="3598">
                  <c:v>-0.92566601992481268</c:v>
                </c:pt>
                <c:pt idx="3599">
                  <c:v>-0.92575823392481271</c:v>
                </c:pt>
                <c:pt idx="3600">
                  <c:v>-0.92587350142481273</c:v>
                </c:pt>
                <c:pt idx="3601">
                  <c:v>-0.92601182242481261</c:v>
                </c:pt>
                <c:pt idx="3602">
                  <c:v>-0.92610403642481265</c:v>
                </c:pt>
                <c:pt idx="3603">
                  <c:v>-0.92615014342481261</c:v>
                </c:pt>
                <c:pt idx="3604">
                  <c:v>-0.92621930392481255</c:v>
                </c:pt>
                <c:pt idx="3605">
                  <c:v>-0.92631151792481259</c:v>
                </c:pt>
                <c:pt idx="3606">
                  <c:v>-0.9265651064248126</c:v>
                </c:pt>
                <c:pt idx="3607">
                  <c:v>-0.92698006942481259</c:v>
                </c:pt>
                <c:pt idx="3608">
                  <c:v>-0.92721060442481262</c:v>
                </c:pt>
                <c:pt idx="3609">
                  <c:v>-0.9272567114248127</c:v>
                </c:pt>
                <c:pt idx="3610">
                  <c:v>-0.92732587192481264</c:v>
                </c:pt>
                <c:pt idx="3611">
                  <c:v>-0.92741808592481256</c:v>
                </c:pt>
                <c:pt idx="3612">
                  <c:v>-0.92753335342481258</c:v>
                </c:pt>
                <c:pt idx="3613">
                  <c:v>-0.92767167442481269</c:v>
                </c:pt>
                <c:pt idx="3614">
                  <c:v>-0.92840987692481258</c:v>
                </c:pt>
                <c:pt idx="3615">
                  <c:v>-0.92892244942481272</c:v>
                </c:pt>
                <c:pt idx="3616">
                  <c:v>-0.92910883942481259</c:v>
                </c:pt>
                <c:pt idx="3617">
                  <c:v>-0.92896904692481252</c:v>
                </c:pt>
                <c:pt idx="3618">
                  <c:v>-0.9292253331748126</c:v>
                </c:pt>
                <c:pt idx="3619">
                  <c:v>-0.92987769817481225</c:v>
                </c:pt>
                <c:pt idx="3620">
                  <c:v>-0.9299708931748123</c:v>
                </c:pt>
                <c:pt idx="3621">
                  <c:v>-0.92950491817481218</c:v>
                </c:pt>
                <c:pt idx="3622">
                  <c:v>-0.92906224192481235</c:v>
                </c:pt>
                <c:pt idx="3623">
                  <c:v>-0.92864286442481225</c:v>
                </c:pt>
                <c:pt idx="3624">
                  <c:v>-0.92885255317481219</c:v>
                </c:pt>
                <c:pt idx="3625">
                  <c:v>-0.92969130817481238</c:v>
                </c:pt>
                <c:pt idx="3626">
                  <c:v>-0.9300407894248125</c:v>
                </c:pt>
                <c:pt idx="3627">
                  <c:v>-0.92990099692481254</c:v>
                </c:pt>
                <c:pt idx="3628">
                  <c:v>-0.92973790567481251</c:v>
                </c:pt>
                <c:pt idx="3629">
                  <c:v>-0.92955151567481265</c:v>
                </c:pt>
                <c:pt idx="3630">
                  <c:v>-0.92969130817481271</c:v>
                </c:pt>
                <c:pt idx="3631">
                  <c:v>-0.93015728317481283</c:v>
                </c:pt>
                <c:pt idx="3632">
                  <c:v>-0.93041356942481268</c:v>
                </c:pt>
                <c:pt idx="3633">
                  <c:v>-0.9304601669248127</c:v>
                </c:pt>
                <c:pt idx="3634">
                  <c:v>-0.93084079492481264</c:v>
                </c:pt>
                <c:pt idx="3635">
                  <c:v>-0.93116354392481282</c:v>
                </c:pt>
                <c:pt idx="3636">
                  <c:v>-0.93139407892481263</c:v>
                </c:pt>
                <c:pt idx="3637">
                  <c:v>-0.93153239992481263</c:v>
                </c:pt>
                <c:pt idx="3638">
                  <c:v>-0.93164766742481275</c:v>
                </c:pt>
                <c:pt idx="3639">
                  <c:v>-0.93173988142481279</c:v>
                </c:pt>
                <c:pt idx="3640">
                  <c:v>-0.93180904192481273</c:v>
                </c:pt>
                <c:pt idx="3641">
                  <c:v>-0.93185514892481269</c:v>
                </c:pt>
                <c:pt idx="3642">
                  <c:v>-0.93190125592481277</c:v>
                </c:pt>
                <c:pt idx="3643">
                  <c:v>-0.93194736292481273</c:v>
                </c:pt>
                <c:pt idx="3644">
                  <c:v>-0.93206263042481274</c:v>
                </c:pt>
                <c:pt idx="3645">
                  <c:v>-0.93224705842481292</c:v>
                </c:pt>
                <c:pt idx="3646">
                  <c:v>-0.93243148642481277</c:v>
                </c:pt>
                <c:pt idx="3647">
                  <c:v>-0.93261591442481273</c:v>
                </c:pt>
                <c:pt idx="3648">
                  <c:v>-0.93289255642481272</c:v>
                </c:pt>
                <c:pt idx="3649">
                  <c:v>-0.93326141242481297</c:v>
                </c:pt>
                <c:pt idx="3650">
                  <c:v>-0.93333057292481292</c:v>
                </c:pt>
                <c:pt idx="3651">
                  <c:v>-0.93310003792481311</c:v>
                </c:pt>
                <c:pt idx="3652">
                  <c:v>-0.93333057292481325</c:v>
                </c:pt>
                <c:pt idx="3653">
                  <c:v>-0.93402217792481323</c:v>
                </c:pt>
                <c:pt idx="3654">
                  <c:v>-0.93542598892481277</c:v>
                </c:pt>
                <c:pt idx="3655">
                  <c:v>-0.93596750092481318</c:v>
                </c:pt>
                <c:pt idx="3656">
                  <c:v>-0.93610287892481314</c:v>
                </c:pt>
                <c:pt idx="3657">
                  <c:v>-0.9358321229248131</c:v>
                </c:pt>
                <c:pt idx="3658">
                  <c:v>-0.93589981192481309</c:v>
                </c:pt>
                <c:pt idx="3659">
                  <c:v>-0.93630594592481275</c:v>
                </c:pt>
                <c:pt idx="3660">
                  <c:v>-0.93655413892481298</c:v>
                </c:pt>
                <c:pt idx="3661">
                  <c:v>-0.936644390924813</c:v>
                </c:pt>
                <c:pt idx="3662">
                  <c:v>-0.93666695392481303</c:v>
                </c:pt>
                <c:pt idx="3663">
                  <c:v>-0.93662182792481308</c:v>
                </c:pt>
                <c:pt idx="3664">
                  <c:v>-0.93673464292481312</c:v>
                </c:pt>
                <c:pt idx="3665">
                  <c:v>-0.93700539892481316</c:v>
                </c:pt>
                <c:pt idx="3666">
                  <c:v>-0.93709565092481317</c:v>
                </c:pt>
                <c:pt idx="3667">
                  <c:v>-0.93700539892481316</c:v>
                </c:pt>
                <c:pt idx="3668">
                  <c:v>-0.93700539892481316</c:v>
                </c:pt>
                <c:pt idx="3669">
                  <c:v>-0.93709565092481317</c:v>
                </c:pt>
                <c:pt idx="3670">
                  <c:v>-0.93714077692481312</c:v>
                </c:pt>
                <c:pt idx="3671">
                  <c:v>-0.93714077692481312</c:v>
                </c:pt>
                <c:pt idx="3672">
                  <c:v>-0.93723102892481325</c:v>
                </c:pt>
                <c:pt idx="3673">
                  <c:v>-0.93741153292481305</c:v>
                </c:pt>
                <c:pt idx="3674">
                  <c:v>-0.93816199792481303</c:v>
                </c:pt>
                <c:pt idx="3675">
                  <c:v>-0.9385347779248131</c:v>
                </c:pt>
                <c:pt idx="3676">
                  <c:v>-0.93872116792481297</c:v>
                </c:pt>
                <c:pt idx="3677">
                  <c:v>-0.93872116792481297</c:v>
                </c:pt>
                <c:pt idx="3678">
                  <c:v>-0.93895415542481286</c:v>
                </c:pt>
                <c:pt idx="3679">
                  <c:v>-0.93942013042481298</c:v>
                </c:pt>
                <c:pt idx="3680">
                  <c:v>-0.9396531179248131</c:v>
                </c:pt>
                <c:pt idx="3681">
                  <c:v>-0.9396531179248131</c:v>
                </c:pt>
                <c:pt idx="3682">
                  <c:v>-0.93967641667481305</c:v>
                </c:pt>
                <c:pt idx="3683">
                  <c:v>-0.93972301417481308</c:v>
                </c:pt>
                <c:pt idx="3684">
                  <c:v>-0.93972301417481308</c:v>
                </c:pt>
                <c:pt idx="3685">
                  <c:v>-0.93967641667481305</c:v>
                </c:pt>
                <c:pt idx="3686">
                  <c:v>-0.93981620917481301</c:v>
                </c:pt>
                <c:pt idx="3687">
                  <c:v>-0.94014239167481306</c:v>
                </c:pt>
                <c:pt idx="3688">
                  <c:v>-0.94037537917481318</c:v>
                </c:pt>
                <c:pt idx="3689">
                  <c:v>-0.94051517167481313</c:v>
                </c:pt>
                <c:pt idx="3690">
                  <c:v>-0.9406549641748132</c:v>
                </c:pt>
                <c:pt idx="3691">
                  <c:v>-0.94079475667481316</c:v>
                </c:pt>
                <c:pt idx="3692">
                  <c:v>-0.94095784792481318</c:v>
                </c:pt>
                <c:pt idx="3693">
                  <c:v>-0.94114423792481328</c:v>
                </c:pt>
                <c:pt idx="3694">
                  <c:v>-0.94138090417481324</c:v>
                </c:pt>
                <c:pt idx="3695">
                  <c:v>-0.94142652067481325</c:v>
                </c:pt>
                <c:pt idx="3696">
                  <c:v>-0.94165460317481331</c:v>
                </c:pt>
                <c:pt idx="3697">
                  <c:v>-0.94206515167481308</c:v>
                </c:pt>
                <c:pt idx="3698">
                  <c:v>-0.94224761767481313</c:v>
                </c:pt>
                <c:pt idx="3699">
                  <c:v>-0.94220200117481312</c:v>
                </c:pt>
                <c:pt idx="3700">
                  <c:v>-0.94227042592481314</c:v>
                </c:pt>
                <c:pt idx="3701">
                  <c:v>-0.94245289192481319</c:v>
                </c:pt>
                <c:pt idx="3702">
                  <c:v>-0.94263535792481312</c:v>
                </c:pt>
                <c:pt idx="3703">
                  <c:v>-0.94281782392481317</c:v>
                </c:pt>
                <c:pt idx="3704">
                  <c:v>-0.94288624867481319</c:v>
                </c:pt>
                <c:pt idx="3705">
                  <c:v>-0.94284063217481318</c:v>
                </c:pt>
                <c:pt idx="3706">
                  <c:v>-0.94290905692481319</c:v>
                </c:pt>
                <c:pt idx="3707">
                  <c:v>-0.94309152292481313</c:v>
                </c:pt>
                <c:pt idx="3708">
                  <c:v>-0.94322837242481317</c:v>
                </c:pt>
                <c:pt idx="3709">
                  <c:v>-0.94331960542481319</c:v>
                </c:pt>
                <c:pt idx="3710">
                  <c:v>-0.94352487967481313</c:v>
                </c:pt>
                <c:pt idx="3711">
                  <c:v>-0.94384419517481322</c:v>
                </c:pt>
                <c:pt idx="3712">
                  <c:v>-0.94400385292481315</c:v>
                </c:pt>
                <c:pt idx="3713">
                  <c:v>-0.94400385292481315</c:v>
                </c:pt>
                <c:pt idx="3714">
                  <c:v>-0.94388858542481313</c:v>
                </c:pt>
                <c:pt idx="3715">
                  <c:v>-0.94379539042481309</c:v>
                </c:pt>
                <c:pt idx="3716">
                  <c:v>-0.94388858542481302</c:v>
                </c:pt>
                <c:pt idx="3717">
                  <c:v>-0.94416817042481305</c:v>
                </c:pt>
                <c:pt idx="3718">
                  <c:v>-0.94440115792481316</c:v>
                </c:pt>
                <c:pt idx="3719">
                  <c:v>-0.94458754792481303</c:v>
                </c:pt>
                <c:pt idx="3720">
                  <c:v>-0.94479723667481308</c:v>
                </c:pt>
                <c:pt idx="3721">
                  <c:v>-0.94503022417481319</c:v>
                </c:pt>
                <c:pt idx="3722">
                  <c:v>-0.94530980917481311</c:v>
                </c:pt>
                <c:pt idx="3723">
                  <c:v>-0.94563599167481316</c:v>
                </c:pt>
                <c:pt idx="3724">
                  <c:v>-0.94579908292481307</c:v>
                </c:pt>
                <c:pt idx="3725">
                  <c:v>-0.94579908292481307</c:v>
                </c:pt>
                <c:pt idx="3726">
                  <c:v>-0.94598547292481316</c:v>
                </c:pt>
                <c:pt idx="3727">
                  <c:v>-0.94635825292481301</c:v>
                </c:pt>
                <c:pt idx="3728">
                  <c:v>-0.94666113667481311</c:v>
                </c:pt>
                <c:pt idx="3729">
                  <c:v>-0.946894124174813</c:v>
                </c:pt>
                <c:pt idx="3730">
                  <c:v>-0.947010617924813</c:v>
                </c:pt>
                <c:pt idx="3731">
                  <c:v>-0.947010617924813</c:v>
                </c:pt>
                <c:pt idx="3732">
                  <c:v>-0.94726690417481285</c:v>
                </c:pt>
                <c:pt idx="3733">
                  <c:v>-0.94777947667481299</c:v>
                </c:pt>
                <c:pt idx="3734">
                  <c:v>-0.94839799717481288</c:v>
                </c:pt>
                <c:pt idx="3735">
                  <c:v>-0.94849021117481291</c:v>
                </c:pt>
                <c:pt idx="3736">
                  <c:v>-0.94855937167481286</c:v>
                </c:pt>
                <c:pt idx="3737">
                  <c:v>-0.94860547867481282</c:v>
                </c:pt>
                <c:pt idx="3738">
                  <c:v>-0.9486285321748128</c:v>
                </c:pt>
                <c:pt idx="3739">
                  <c:v>-0.9486285321748128</c:v>
                </c:pt>
                <c:pt idx="3740">
                  <c:v>-0.94872074617481283</c:v>
                </c:pt>
                <c:pt idx="3741">
                  <c:v>-0.94890517417481268</c:v>
                </c:pt>
                <c:pt idx="3742">
                  <c:v>-0.94908960217481286</c:v>
                </c:pt>
                <c:pt idx="3743">
                  <c:v>-0.94927403017481282</c:v>
                </c:pt>
                <c:pt idx="3744">
                  <c:v>-0.94950456517481285</c:v>
                </c:pt>
                <c:pt idx="3745">
                  <c:v>-0.94978120717481307</c:v>
                </c:pt>
                <c:pt idx="3746">
                  <c:v>-0.9499886886748129</c:v>
                </c:pt>
                <c:pt idx="3747">
                  <c:v>-0.95012700967481289</c:v>
                </c:pt>
                <c:pt idx="3748">
                  <c:v>-0.95028838417481287</c:v>
                </c:pt>
                <c:pt idx="3749">
                  <c:v>-0.95047281217481305</c:v>
                </c:pt>
                <c:pt idx="3750">
                  <c:v>-0.95070334717481308</c:v>
                </c:pt>
                <c:pt idx="3751">
                  <c:v>-0.95097998917481286</c:v>
                </c:pt>
                <c:pt idx="3752">
                  <c:v>-0.95107220317481289</c:v>
                </c:pt>
                <c:pt idx="3753">
                  <c:v>-0.95097998917481286</c:v>
                </c:pt>
                <c:pt idx="3754">
                  <c:v>-0.95161567717481288</c:v>
                </c:pt>
                <c:pt idx="3755">
                  <c:v>-0.95227490917481283</c:v>
                </c:pt>
                <c:pt idx="3756">
                  <c:v>-0.95286350917481322</c:v>
                </c:pt>
                <c:pt idx="3757">
                  <c:v>-0.95338147717481314</c:v>
                </c:pt>
                <c:pt idx="3758">
                  <c:v>-0.95356982917481314</c:v>
                </c:pt>
                <c:pt idx="3759">
                  <c:v>-0.95342856517481323</c:v>
                </c:pt>
                <c:pt idx="3760">
                  <c:v>-0.95361691717481323</c:v>
                </c:pt>
                <c:pt idx="3761">
                  <c:v>-0.9541348851748136</c:v>
                </c:pt>
                <c:pt idx="3762">
                  <c:v>-0.95460576517481355</c:v>
                </c:pt>
                <c:pt idx="3763">
                  <c:v>-0.95502955717481353</c:v>
                </c:pt>
                <c:pt idx="3764">
                  <c:v>-0.95531208517481347</c:v>
                </c:pt>
                <c:pt idx="3765">
                  <c:v>-0.9554533491748135</c:v>
                </c:pt>
                <c:pt idx="3766">
                  <c:v>-0.95552398117481352</c:v>
                </c:pt>
                <c:pt idx="3767">
                  <c:v>-0.95552398117481352</c:v>
                </c:pt>
                <c:pt idx="3768">
                  <c:v>-0.95564170117481351</c:v>
                </c:pt>
                <c:pt idx="3769">
                  <c:v>-0.95587714117481348</c:v>
                </c:pt>
                <c:pt idx="3770">
                  <c:v>-0.95590068517481352</c:v>
                </c:pt>
                <c:pt idx="3771">
                  <c:v>-0.95571233317481341</c:v>
                </c:pt>
                <c:pt idx="3772">
                  <c:v>-0.95590068517481341</c:v>
                </c:pt>
                <c:pt idx="3773">
                  <c:v>-0.95646574117481331</c:v>
                </c:pt>
                <c:pt idx="3774">
                  <c:v>-0.95685200992481323</c:v>
                </c:pt>
                <c:pt idx="3775">
                  <c:v>-0.95671221742481316</c:v>
                </c:pt>
                <c:pt idx="3776">
                  <c:v>-0.95666561992481314</c:v>
                </c:pt>
                <c:pt idx="3777">
                  <c:v>-0.95671221742481316</c:v>
                </c:pt>
                <c:pt idx="3778">
                  <c:v>-0.95685200992481312</c:v>
                </c:pt>
                <c:pt idx="3779">
                  <c:v>-0.95708499742481323</c:v>
                </c:pt>
                <c:pt idx="3780">
                  <c:v>-0.95729468617481328</c:v>
                </c:pt>
                <c:pt idx="3781">
                  <c:v>-0.95748107617481315</c:v>
                </c:pt>
                <c:pt idx="3782">
                  <c:v>-0.95759756992481315</c:v>
                </c:pt>
                <c:pt idx="3783">
                  <c:v>-0.95764416742481318</c:v>
                </c:pt>
                <c:pt idx="3784">
                  <c:v>-0.95776066117481307</c:v>
                </c:pt>
                <c:pt idx="3785">
                  <c:v>-0.95794705117481316</c:v>
                </c:pt>
                <c:pt idx="3786">
                  <c:v>-0.95813344117481303</c:v>
                </c:pt>
                <c:pt idx="3787">
                  <c:v>-0.95831983117481312</c:v>
                </c:pt>
                <c:pt idx="3788">
                  <c:v>-0.95862271492481321</c:v>
                </c:pt>
                <c:pt idx="3789">
                  <c:v>-0.95904209242481298</c:v>
                </c:pt>
                <c:pt idx="3790">
                  <c:v>-0.95925178117481302</c:v>
                </c:pt>
                <c:pt idx="3791">
                  <c:v>-0.95925178117481302</c:v>
                </c:pt>
                <c:pt idx="3792">
                  <c:v>-0.95929837867481305</c:v>
                </c:pt>
                <c:pt idx="3793">
                  <c:v>-0.95939157367481309</c:v>
                </c:pt>
                <c:pt idx="3794">
                  <c:v>-0.95977808767481299</c:v>
                </c:pt>
                <c:pt idx="3795">
                  <c:v>-0.9600635586748133</c:v>
                </c:pt>
                <c:pt idx="3796">
                  <c:v>-0.96034902967481317</c:v>
                </c:pt>
                <c:pt idx="3797">
                  <c:v>-0.96063450067481326</c:v>
                </c:pt>
                <c:pt idx="3798">
                  <c:v>-0.96063450067481326</c:v>
                </c:pt>
                <c:pt idx="3799">
                  <c:v>-0.96034902967481317</c:v>
                </c:pt>
                <c:pt idx="3800">
                  <c:v>-0.96037281892481319</c:v>
                </c:pt>
                <c:pt idx="3801">
                  <c:v>-0.96070586842481298</c:v>
                </c:pt>
                <c:pt idx="3802">
                  <c:v>-0.96108649642481336</c:v>
                </c:pt>
                <c:pt idx="3803">
                  <c:v>-0.96151470292481311</c:v>
                </c:pt>
                <c:pt idx="3804">
                  <c:v>-0.96172880617481304</c:v>
                </c:pt>
                <c:pt idx="3805">
                  <c:v>-0.96172880617481304</c:v>
                </c:pt>
                <c:pt idx="3806">
                  <c:v>-0.96168122767481301</c:v>
                </c:pt>
                <c:pt idx="3807">
                  <c:v>-0.96158607067481294</c:v>
                </c:pt>
                <c:pt idx="3808">
                  <c:v>-0.96156228142481293</c:v>
                </c:pt>
                <c:pt idx="3809">
                  <c:v>-0.96160985992481285</c:v>
                </c:pt>
                <c:pt idx="3810">
                  <c:v>-0.96191912017481318</c:v>
                </c:pt>
                <c:pt idx="3811">
                  <c:v>-0.96249006217481292</c:v>
                </c:pt>
                <c:pt idx="3812">
                  <c:v>-0.96294205792481302</c:v>
                </c:pt>
                <c:pt idx="3813">
                  <c:v>-0.96327510742481315</c:v>
                </c:pt>
                <c:pt idx="3814">
                  <c:v>-0.96365524492481303</c:v>
                </c:pt>
                <c:pt idx="3815">
                  <c:v>-0.96379503742481309</c:v>
                </c:pt>
                <c:pt idx="3816">
                  <c:v>-0.96400472617481303</c:v>
                </c:pt>
                <c:pt idx="3817">
                  <c:v>-0.96428431117481306</c:v>
                </c:pt>
                <c:pt idx="3818">
                  <c:v>-0.96454059742481313</c:v>
                </c:pt>
                <c:pt idx="3819">
                  <c:v>-0.96477358492481302</c:v>
                </c:pt>
                <c:pt idx="3820">
                  <c:v>-0.96526285867481321</c:v>
                </c:pt>
                <c:pt idx="3821">
                  <c:v>-0.96600841867481346</c:v>
                </c:pt>
                <c:pt idx="3822">
                  <c:v>-0.96654428992481323</c:v>
                </c:pt>
                <c:pt idx="3823">
                  <c:v>-0.96687047242481328</c:v>
                </c:pt>
                <c:pt idx="3824">
                  <c:v>-0.9668005761748133</c:v>
                </c:pt>
                <c:pt idx="3825">
                  <c:v>-0.96633460117481318</c:v>
                </c:pt>
                <c:pt idx="3826">
                  <c:v>-0.96624140617481313</c:v>
                </c:pt>
                <c:pt idx="3827">
                  <c:v>-0.96652099117481305</c:v>
                </c:pt>
                <c:pt idx="3828">
                  <c:v>-0.96710345992481317</c:v>
                </c:pt>
                <c:pt idx="3829">
                  <c:v>-0.96798881242481272</c:v>
                </c:pt>
                <c:pt idx="3830">
                  <c:v>-0.96838489117481286</c:v>
                </c:pt>
                <c:pt idx="3831">
                  <c:v>-0.96829169617481281</c:v>
                </c:pt>
                <c:pt idx="3832">
                  <c:v>-0.96824509867481279</c:v>
                </c:pt>
                <c:pt idx="3833">
                  <c:v>-0.96824509867481279</c:v>
                </c:pt>
                <c:pt idx="3834">
                  <c:v>-0.96795521317481292</c:v>
                </c:pt>
                <c:pt idx="3835">
                  <c:v>-0.96766974217481261</c:v>
                </c:pt>
                <c:pt idx="3836">
                  <c:v>-0.96771732067481253</c:v>
                </c:pt>
                <c:pt idx="3837">
                  <c:v>-0.96809794867481258</c:v>
                </c:pt>
                <c:pt idx="3838">
                  <c:v>-0.96840720892481269</c:v>
                </c:pt>
                <c:pt idx="3839">
                  <c:v>-0.96864510142481253</c:v>
                </c:pt>
                <c:pt idx="3840">
                  <c:v>-0.96897815092481265</c:v>
                </c:pt>
                <c:pt idx="3841">
                  <c:v>-0.9694063574248124</c:v>
                </c:pt>
                <c:pt idx="3842">
                  <c:v>-0.9696680391748127</c:v>
                </c:pt>
                <c:pt idx="3843">
                  <c:v>-0.96976319617481266</c:v>
                </c:pt>
                <c:pt idx="3844">
                  <c:v>-0.9698345639248126</c:v>
                </c:pt>
                <c:pt idx="3845">
                  <c:v>-0.96988214242481263</c:v>
                </c:pt>
                <c:pt idx="3846">
                  <c:v>-0.97014382417481249</c:v>
                </c:pt>
                <c:pt idx="3847">
                  <c:v>-0.9706196091748126</c:v>
                </c:pt>
                <c:pt idx="3848">
                  <c:v>-0.97107160492481237</c:v>
                </c:pt>
                <c:pt idx="3849">
                  <c:v>-0.97149981142481245</c:v>
                </c:pt>
                <c:pt idx="3850">
                  <c:v>-0.97161875767481243</c:v>
                </c:pt>
                <c:pt idx="3851">
                  <c:v>-0.97142844367481251</c:v>
                </c:pt>
                <c:pt idx="3852">
                  <c:v>-0.9714046544248125</c:v>
                </c:pt>
                <c:pt idx="3853">
                  <c:v>-0.97154738992481238</c:v>
                </c:pt>
                <c:pt idx="3854">
                  <c:v>-0.97166216692481233</c:v>
                </c:pt>
                <c:pt idx="3855">
                  <c:v>-0.97166216692481233</c:v>
                </c:pt>
                <c:pt idx="3856">
                  <c:v>-0.97168571092481237</c:v>
                </c:pt>
                <c:pt idx="3857">
                  <c:v>-0.97173279892481235</c:v>
                </c:pt>
                <c:pt idx="3858">
                  <c:v>-0.97194469492481228</c:v>
                </c:pt>
                <c:pt idx="3859">
                  <c:v>-0.97232139892481195</c:v>
                </c:pt>
                <c:pt idx="3860">
                  <c:v>-0.97248620692481191</c:v>
                </c:pt>
                <c:pt idx="3861">
                  <c:v>-0.97243911892481183</c:v>
                </c:pt>
                <c:pt idx="3862">
                  <c:v>-0.97239203092481186</c:v>
                </c:pt>
                <c:pt idx="3863">
                  <c:v>-0.97234494292481188</c:v>
                </c:pt>
                <c:pt idx="3864">
                  <c:v>-0.97243911892481183</c:v>
                </c:pt>
                <c:pt idx="3865">
                  <c:v>-0.97267455892481181</c:v>
                </c:pt>
                <c:pt idx="3866">
                  <c:v>-0.97286291092481192</c:v>
                </c:pt>
                <c:pt idx="3867">
                  <c:v>-0.97300417492481195</c:v>
                </c:pt>
                <c:pt idx="3868">
                  <c:v>-0.97314543892481198</c:v>
                </c:pt>
                <c:pt idx="3869">
                  <c:v>-0.97328670292481201</c:v>
                </c:pt>
                <c:pt idx="3870">
                  <c:v>-0.97335733492481202</c:v>
                </c:pt>
                <c:pt idx="3871">
                  <c:v>-0.97335733492481202</c:v>
                </c:pt>
                <c:pt idx="3872">
                  <c:v>-0.97349859892481205</c:v>
                </c:pt>
                <c:pt idx="3873">
                  <c:v>-0.973781126924812</c:v>
                </c:pt>
                <c:pt idx="3874">
                  <c:v>-0.97439228992481208</c:v>
                </c:pt>
                <c:pt idx="3875">
                  <c:v>-0.97477684192481207</c:v>
                </c:pt>
                <c:pt idx="3876">
                  <c:v>-0.97508929042481207</c:v>
                </c:pt>
                <c:pt idx="3877">
                  <c:v>-0.97532963542481199</c:v>
                </c:pt>
                <c:pt idx="3878">
                  <c:v>-0.97549787692481194</c:v>
                </c:pt>
                <c:pt idx="3879">
                  <c:v>-0.97559401492481201</c:v>
                </c:pt>
                <c:pt idx="3880">
                  <c:v>-0.97573822192481197</c:v>
                </c:pt>
                <c:pt idx="3881">
                  <c:v>-0.9759304979248119</c:v>
                </c:pt>
                <c:pt idx="3882">
                  <c:v>-0.97617084292481182</c:v>
                </c:pt>
                <c:pt idx="3883">
                  <c:v>-0.97645925692481195</c:v>
                </c:pt>
                <c:pt idx="3884">
                  <c:v>-0.97669960192481187</c:v>
                </c:pt>
                <c:pt idx="3885">
                  <c:v>-0.9768918779248118</c:v>
                </c:pt>
                <c:pt idx="3886">
                  <c:v>-0.97708415392481174</c:v>
                </c:pt>
                <c:pt idx="3887">
                  <c:v>-0.97727642992481167</c:v>
                </c:pt>
                <c:pt idx="3888">
                  <c:v>-0.97725239542481168</c:v>
                </c:pt>
                <c:pt idx="3889">
                  <c:v>-0.97701205042481176</c:v>
                </c:pt>
                <c:pt idx="3890">
                  <c:v>-0.97715625742481171</c:v>
                </c:pt>
                <c:pt idx="3891">
                  <c:v>-0.97768501642481165</c:v>
                </c:pt>
                <c:pt idx="3892">
                  <c:v>-0.97773308542481163</c:v>
                </c:pt>
                <c:pt idx="3893">
                  <c:v>-0.97730046442481133</c:v>
                </c:pt>
                <c:pt idx="3894">
                  <c:v>-0.97760285767481114</c:v>
                </c:pt>
                <c:pt idx="3895">
                  <c:v>-0.97845927067481198</c:v>
                </c:pt>
                <c:pt idx="3896">
                  <c:v>-0.97926810517481155</c:v>
                </c:pt>
                <c:pt idx="3897">
                  <c:v>-0.98002936117481176</c:v>
                </c:pt>
                <c:pt idx="3898">
                  <c:v>-0.98014830742481174</c:v>
                </c:pt>
                <c:pt idx="3899">
                  <c:v>-0.97962494392481159</c:v>
                </c:pt>
                <c:pt idx="3900">
                  <c:v>-0.97972010092481165</c:v>
                </c:pt>
                <c:pt idx="3901">
                  <c:v>-0.98043377842481128</c:v>
                </c:pt>
                <c:pt idx="3902">
                  <c:v>-0.98117124517481202</c:v>
                </c:pt>
                <c:pt idx="3903">
                  <c:v>-0.98193250117481168</c:v>
                </c:pt>
                <c:pt idx="3904">
                  <c:v>-0.98224176142481157</c:v>
                </c:pt>
                <c:pt idx="3905">
                  <c:v>-0.98209902592481158</c:v>
                </c:pt>
                <c:pt idx="3906">
                  <c:v>-0.98217039367481163</c:v>
                </c:pt>
                <c:pt idx="3907">
                  <c:v>-0.98245586467481172</c:v>
                </c:pt>
                <c:pt idx="3908">
                  <c:v>-0.98264617867481163</c:v>
                </c:pt>
                <c:pt idx="3909">
                  <c:v>-0.98274133567481159</c:v>
                </c:pt>
                <c:pt idx="3910">
                  <c:v>-0.98288407117481169</c:v>
                </c:pt>
                <c:pt idx="3911">
                  <c:v>-0.9830743851748116</c:v>
                </c:pt>
                <c:pt idx="3912">
                  <c:v>-0.98326469917481163</c:v>
                </c:pt>
                <c:pt idx="3913">
                  <c:v>-0.98345501317481165</c:v>
                </c:pt>
                <c:pt idx="3914">
                  <c:v>-0.98388395542481166</c:v>
                </c:pt>
                <c:pt idx="3915">
                  <c:v>-0.98422387192481176</c:v>
                </c:pt>
                <c:pt idx="3916">
                  <c:v>-0.98463662767481119</c:v>
                </c:pt>
                <c:pt idx="3917">
                  <c:v>-0.98512222267481131</c:v>
                </c:pt>
                <c:pt idx="3918">
                  <c:v>-0.98538929992481139</c:v>
                </c:pt>
                <c:pt idx="3919">
                  <c:v>-0.98543785942481144</c:v>
                </c:pt>
                <c:pt idx="3920">
                  <c:v>-0.98565637717481147</c:v>
                </c:pt>
                <c:pt idx="3921">
                  <c:v>-0.98604485317481128</c:v>
                </c:pt>
                <c:pt idx="3922">
                  <c:v>-0.98638476967481137</c:v>
                </c:pt>
                <c:pt idx="3923">
                  <c:v>-0.98667612667481142</c:v>
                </c:pt>
                <c:pt idx="3924">
                  <c:v>-0.98670040642481138</c:v>
                </c:pt>
                <c:pt idx="3925">
                  <c:v>-0.98645760892481138</c:v>
                </c:pt>
                <c:pt idx="3926">
                  <c:v>-0.98670040642481127</c:v>
                </c:pt>
                <c:pt idx="3927">
                  <c:v>-0.98742879892481139</c:v>
                </c:pt>
                <c:pt idx="3928">
                  <c:v>-0.98769587617481147</c:v>
                </c:pt>
                <c:pt idx="3929">
                  <c:v>-0.9875016381748114</c:v>
                </c:pt>
                <c:pt idx="3930">
                  <c:v>-0.98738023942481135</c:v>
                </c:pt>
                <c:pt idx="3931">
                  <c:v>-0.98733167992481141</c:v>
                </c:pt>
                <c:pt idx="3932">
                  <c:v>-0.98738023942481146</c:v>
                </c:pt>
                <c:pt idx="3933">
                  <c:v>-0.98752591792481148</c:v>
                </c:pt>
                <c:pt idx="3934">
                  <c:v>-0.98777533717481147</c:v>
                </c:pt>
                <c:pt idx="3935">
                  <c:v>-0.98804903617481132</c:v>
                </c:pt>
                <c:pt idx="3936">
                  <c:v>-0.98839115992481141</c:v>
                </c:pt>
                <c:pt idx="3937">
                  <c:v>-0.98880170842481119</c:v>
                </c:pt>
                <c:pt idx="3938">
                  <c:v>-0.98900698267481124</c:v>
                </c:pt>
                <c:pt idx="3939">
                  <c:v>-0.98900698267481124</c:v>
                </c:pt>
                <c:pt idx="3940">
                  <c:v>-0.9893034899248111</c:v>
                </c:pt>
                <c:pt idx="3941">
                  <c:v>-0.98989650442481125</c:v>
                </c:pt>
                <c:pt idx="3942">
                  <c:v>-0.99051232717481097</c:v>
                </c:pt>
                <c:pt idx="3943">
                  <c:v>-0.99115095817481114</c:v>
                </c:pt>
                <c:pt idx="3944">
                  <c:v>-0.99131061592481118</c:v>
                </c:pt>
                <c:pt idx="3945">
                  <c:v>-0.99099130042481132</c:v>
                </c:pt>
                <c:pt idx="3946">
                  <c:v>-0.99119657467481137</c:v>
                </c:pt>
                <c:pt idx="3947">
                  <c:v>-0.99192643867481045</c:v>
                </c:pt>
                <c:pt idx="3948">
                  <c:v>-0.99220013767481052</c:v>
                </c:pt>
                <c:pt idx="3949">
                  <c:v>-0.99201767167481048</c:v>
                </c:pt>
                <c:pt idx="3950">
                  <c:v>-0.99178958917481053</c:v>
                </c:pt>
                <c:pt idx="3951">
                  <c:v>-0.99151589017481045</c:v>
                </c:pt>
                <c:pt idx="3952">
                  <c:v>-0.99124219117481061</c:v>
                </c:pt>
                <c:pt idx="3953">
                  <c:v>-0.99096849217481053</c:v>
                </c:pt>
                <c:pt idx="3954">
                  <c:v>-0.99044758117481047</c:v>
                </c:pt>
                <c:pt idx="3955">
                  <c:v>-0.99030631717481044</c:v>
                </c:pt>
                <c:pt idx="3956">
                  <c:v>-0.99030631717481044</c:v>
                </c:pt>
                <c:pt idx="3957">
                  <c:v>-0.99044758117481047</c:v>
                </c:pt>
                <c:pt idx="3958">
                  <c:v>-0.99068302117481044</c:v>
                </c:pt>
                <c:pt idx="3959">
                  <c:v>-0.99101263717481014</c:v>
                </c:pt>
                <c:pt idx="3960">
                  <c:v>-0.99110681317481009</c:v>
                </c:pt>
                <c:pt idx="3961">
                  <c:v>-0.99096554917480995</c:v>
                </c:pt>
                <c:pt idx="3962">
                  <c:v>-0.99082428517480992</c:v>
                </c:pt>
                <c:pt idx="3963">
                  <c:v>-0.99068302117480989</c:v>
                </c:pt>
                <c:pt idx="3964">
                  <c:v>-0.9905653011748099</c:v>
                </c:pt>
                <c:pt idx="3965">
                  <c:v>-0.99047112517480995</c:v>
                </c:pt>
                <c:pt idx="3966">
                  <c:v>-0.99049466917480999</c:v>
                </c:pt>
                <c:pt idx="3967">
                  <c:v>-0.99063593317481002</c:v>
                </c:pt>
                <c:pt idx="3968">
                  <c:v>-0.99077719717481005</c:v>
                </c:pt>
                <c:pt idx="3969">
                  <c:v>-0.99091846117481008</c:v>
                </c:pt>
                <c:pt idx="3970">
                  <c:v>-0.99115390117481006</c:v>
                </c:pt>
                <c:pt idx="3971">
                  <c:v>-0.99148351717481031</c:v>
                </c:pt>
                <c:pt idx="3972">
                  <c:v>-0.99181313317481024</c:v>
                </c:pt>
                <c:pt idx="3973">
                  <c:v>-0.99214274917481016</c:v>
                </c:pt>
                <c:pt idx="3974">
                  <c:v>-0.99256948417481017</c:v>
                </c:pt>
                <c:pt idx="3975">
                  <c:v>-0.99270780517481017</c:v>
                </c:pt>
                <c:pt idx="3976">
                  <c:v>-0.99280001917481009</c:v>
                </c:pt>
                <c:pt idx="3977">
                  <c:v>-0.99284612617481016</c:v>
                </c:pt>
                <c:pt idx="3978">
                  <c:v>-0.99303055417481012</c:v>
                </c:pt>
                <c:pt idx="3979">
                  <c:v>-0.99335330317481008</c:v>
                </c:pt>
                <c:pt idx="3980">
                  <c:v>-0.99349162417481007</c:v>
                </c:pt>
                <c:pt idx="3981">
                  <c:v>-0.99344551717481011</c:v>
                </c:pt>
                <c:pt idx="3982">
                  <c:v>-0.99339941017481015</c:v>
                </c:pt>
                <c:pt idx="3983">
                  <c:v>-0.99335330317481019</c:v>
                </c:pt>
                <c:pt idx="3984">
                  <c:v>-0.99353773117481037</c:v>
                </c:pt>
                <c:pt idx="3985">
                  <c:v>-0.99395269417481036</c:v>
                </c:pt>
                <c:pt idx="3986">
                  <c:v>-0.99416017567481019</c:v>
                </c:pt>
                <c:pt idx="3987">
                  <c:v>-0.99416017567481019</c:v>
                </c:pt>
                <c:pt idx="3988">
                  <c:v>-0.99432155017481028</c:v>
                </c:pt>
                <c:pt idx="3989">
                  <c:v>-0.99464429917481023</c:v>
                </c:pt>
                <c:pt idx="3990">
                  <c:v>-0.99496704817481019</c:v>
                </c:pt>
                <c:pt idx="3991">
                  <c:v>-0.99528979717480992</c:v>
                </c:pt>
                <c:pt idx="3992">
                  <c:v>-0.9956125461748101</c:v>
                </c:pt>
                <c:pt idx="3993">
                  <c:v>-0.99593529517481005</c:v>
                </c:pt>
                <c:pt idx="3994">
                  <c:v>-0.99630782992480993</c:v>
                </c:pt>
                <c:pt idx="3995">
                  <c:v>-0.99630782992480993</c:v>
                </c:pt>
                <c:pt idx="3996">
                  <c:v>-0.99630782992480993</c:v>
                </c:pt>
                <c:pt idx="3997">
                  <c:v>-0.99630782992480993</c:v>
                </c:pt>
                <c:pt idx="3998">
                  <c:v>-0.99649814392480984</c:v>
                </c:pt>
                <c:pt idx="3999">
                  <c:v>-0.99687877192480989</c:v>
                </c:pt>
                <c:pt idx="4000">
                  <c:v>-0.9970452966748099</c:v>
                </c:pt>
                <c:pt idx="4001">
                  <c:v>-0.99699771817480998</c:v>
                </c:pt>
                <c:pt idx="4002">
                  <c:v>-0.99695013967480994</c:v>
                </c:pt>
                <c:pt idx="4003">
                  <c:v>-0.99690256117481002</c:v>
                </c:pt>
                <c:pt idx="4004">
                  <c:v>-0.99692635042481004</c:v>
                </c:pt>
                <c:pt idx="4005">
                  <c:v>-0.99702150742481011</c:v>
                </c:pt>
                <c:pt idx="4006">
                  <c:v>-0.99711666442481017</c:v>
                </c:pt>
                <c:pt idx="4007">
                  <c:v>-0.99721182142481024</c:v>
                </c:pt>
                <c:pt idx="4008">
                  <c:v>-0.9973069784248102</c:v>
                </c:pt>
                <c:pt idx="4009">
                  <c:v>-0.99740213542481015</c:v>
                </c:pt>
                <c:pt idx="4010">
                  <c:v>-0.99768760642481047</c:v>
                </c:pt>
                <c:pt idx="4011">
                  <c:v>-0.99816339142481025</c:v>
                </c:pt>
                <c:pt idx="4012">
                  <c:v>-0.99863917642481037</c:v>
                </c:pt>
                <c:pt idx="4013">
                  <c:v>-0.99911496142481049</c:v>
                </c:pt>
                <c:pt idx="4014">
                  <c:v>-0.99976119517481032</c:v>
                </c:pt>
                <c:pt idx="4015">
                  <c:v>-1.0000873776748105</c:v>
                </c:pt>
                <c:pt idx="4016">
                  <c:v>-1.0003436639248104</c:v>
                </c:pt>
                <c:pt idx="4017">
                  <c:v>-1.0005300539248105</c:v>
                </c:pt>
                <c:pt idx="4018">
                  <c:v>-1.0006232489248106</c:v>
                </c:pt>
                <c:pt idx="4019">
                  <c:v>-1.0006232489248106</c:v>
                </c:pt>
                <c:pt idx="4020">
                  <c:v>-1.0007164439248106</c:v>
                </c:pt>
                <c:pt idx="4021">
                  <c:v>-1.0009028339248107</c:v>
                </c:pt>
                <c:pt idx="4022">
                  <c:v>-1.0010892239248106</c:v>
                </c:pt>
                <c:pt idx="4023">
                  <c:v>-1.0012756139248107</c:v>
                </c:pt>
                <c:pt idx="4024">
                  <c:v>-1.0014853026748105</c:v>
                </c:pt>
                <c:pt idx="4025">
                  <c:v>-1.0017182901748105</c:v>
                </c:pt>
                <c:pt idx="4026">
                  <c:v>-1.0019512776748105</c:v>
                </c:pt>
                <c:pt idx="4027">
                  <c:v>-1.0021842651748103</c:v>
                </c:pt>
                <c:pt idx="4028">
                  <c:v>-1.0023706551748104</c:v>
                </c:pt>
                <c:pt idx="4029">
                  <c:v>-1.0025104476748103</c:v>
                </c:pt>
                <c:pt idx="4030">
                  <c:v>-1.0026269414248103</c:v>
                </c:pt>
                <c:pt idx="4031">
                  <c:v>-1.0027201364248104</c:v>
                </c:pt>
                <c:pt idx="4032">
                  <c:v>-1.0028133314248104</c:v>
                </c:pt>
                <c:pt idx="4033">
                  <c:v>-1.0029065264248105</c:v>
                </c:pt>
                <c:pt idx="4034">
                  <c:v>-1.0030031549248104</c:v>
                </c:pt>
                <c:pt idx="4035">
                  <c:v>-1.0030031549248104</c:v>
                </c:pt>
                <c:pt idx="4036">
                  <c:v>-1.0030031549248104</c:v>
                </c:pt>
                <c:pt idx="4037">
                  <c:v>-1.0030031549248104</c:v>
                </c:pt>
                <c:pt idx="4038">
                  <c:v>-1.0032172581748104</c:v>
                </c:pt>
                <c:pt idx="4039">
                  <c:v>-1.0036454646748103</c:v>
                </c:pt>
                <c:pt idx="4040">
                  <c:v>-1.0039547249248104</c:v>
                </c:pt>
                <c:pt idx="4041">
                  <c:v>-1.0041450389248103</c:v>
                </c:pt>
                <c:pt idx="4042">
                  <c:v>-1.0043353529248105</c:v>
                </c:pt>
                <c:pt idx="4043">
                  <c:v>-1.0045256669248104</c:v>
                </c:pt>
                <c:pt idx="4044">
                  <c:v>-1.0047873486748102</c:v>
                </c:pt>
                <c:pt idx="4045">
                  <c:v>-1.0051203981748105</c:v>
                </c:pt>
                <c:pt idx="4046">
                  <c:v>-1.0052155551748103</c:v>
                </c:pt>
                <c:pt idx="4047">
                  <c:v>-1.0050728196748102</c:v>
                </c:pt>
                <c:pt idx="4048">
                  <c:v>-1.00528692292481</c:v>
                </c:pt>
                <c:pt idx="4049">
                  <c:v>-1.0058578649248102</c:v>
                </c:pt>
                <c:pt idx="4050">
                  <c:v>-1.0063336499248103</c:v>
                </c:pt>
                <c:pt idx="4051">
                  <c:v>-1.0067142779248102</c:v>
                </c:pt>
                <c:pt idx="4052">
                  <c:v>-1.0070949059248104</c:v>
                </c:pt>
                <c:pt idx="4053">
                  <c:v>-1.0074755339248103</c:v>
                </c:pt>
                <c:pt idx="4054">
                  <c:v>-1.0080457401748102</c:v>
                </c:pt>
                <c:pt idx="4055">
                  <c:v>-1.0083719226748102</c:v>
                </c:pt>
                <c:pt idx="4056">
                  <c:v>-1.0086282089248104</c:v>
                </c:pt>
                <c:pt idx="4057">
                  <c:v>-1.0088145989248103</c:v>
                </c:pt>
                <c:pt idx="4058">
                  <c:v>-1.0089543914248102</c:v>
                </c:pt>
                <c:pt idx="4059">
                  <c:v>-1.0090475864248103</c:v>
                </c:pt>
                <c:pt idx="4060">
                  <c:v>-1.0091640801748103</c:v>
                </c:pt>
                <c:pt idx="4061">
                  <c:v>-1.0093038726748103</c:v>
                </c:pt>
                <c:pt idx="4062">
                  <c:v>-1.0094436651748102</c:v>
                </c:pt>
                <c:pt idx="4063">
                  <c:v>-1.0095834576748102</c:v>
                </c:pt>
                <c:pt idx="4064">
                  <c:v>-1.0096300551748101</c:v>
                </c:pt>
                <c:pt idx="4065">
                  <c:v>-1.0095834576748102</c:v>
                </c:pt>
                <c:pt idx="4066">
                  <c:v>-1.0097232501748101</c:v>
                </c:pt>
                <c:pt idx="4067">
                  <c:v>-1.01004943267481</c:v>
                </c:pt>
                <c:pt idx="4068">
                  <c:v>-1.01035231642481</c:v>
                </c:pt>
                <c:pt idx="4069">
                  <c:v>-1.0106319014248102</c:v>
                </c:pt>
                <c:pt idx="4070">
                  <c:v>-1.0108182914248101</c:v>
                </c:pt>
                <c:pt idx="4071">
                  <c:v>-1.0109114864248101</c:v>
                </c:pt>
                <c:pt idx="4072">
                  <c:v>-1.0110046814248101</c:v>
                </c:pt>
                <c:pt idx="4073">
                  <c:v>-1.0110978764248102</c:v>
                </c:pt>
                <c:pt idx="4074">
                  <c:v>-1.0113406739248103</c:v>
                </c:pt>
                <c:pt idx="4075">
                  <c:v>-1.0114848809248103</c:v>
                </c:pt>
                <c:pt idx="4076">
                  <c:v>-1.0116290879248102</c:v>
                </c:pt>
                <c:pt idx="4077">
                  <c:v>-1.0117732949248102</c:v>
                </c:pt>
                <c:pt idx="4078">
                  <c:v>-1.0119655709248101</c:v>
                </c:pt>
                <c:pt idx="4079">
                  <c:v>-1.0122059159248102</c:v>
                </c:pt>
                <c:pt idx="4080">
                  <c:v>-1.0123260884248102</c:v>
                </c:pt>
                <c:pt idx="4081">
                  <c:v>-1.0123260884248102</c:v>
                </c:pt>
                <c:pt idx="4082">
                  <c:v>-1.0123260884248102</c:v>
                </c:pt>
                <c:pt idx="4083">
                  <c:v>-1.0123260884248102</c:v>
                </c:pt>
                <c:pt idx="4084">
                  <c:v>-1.0124943299248101</c:v>
                </c:pt>
                <c:pt idx="4085">
                  <c:v>-1.01283081292481</c:v>
                </c:pt>
                <c:pt idx="4086">
                  <c:v>-1.01285484742481</c:v>
                </c:pt>
                <c:pt idx="4087">
                  <c:v>-1.0125664334248101</c:v>
                </c:pt>
                <c:pt idx="4088">
                  <c:v>-1.0126625714248101</c:v>
                </c:pt>
                <c:pt idx="4089">
                  <c:v>-1.0131432614248099</c:v>
                </c:pt>
                <c:pt idx="4090">
                  <c:v>-1.0137200894248097</c:v>
                </c:pt>
                <c:pt idx="4091">
                  <c:v>-1.0143930554248097</c:v>
                </c:pt>
                <c:pt idx="4092">
                  <c:v>-1.0150660214248097</c:v>
                </c:pt>
                <c:pt idx="4093">
                  <c:v>-1.0157389874248102</c:v>
                </c:pt>
                <c:pt idx="4094">
                  <c:v>-1.01653948342481</c:v>
                </c:pt>
                <c:pt idx="4095">
                  <c:v>-1.01701036342481</c:v>
                </c:pt>
                <c:pt idx="4096">
                  <c:v>-1.0174812434248104</c:v>
                </c:pt>
                <c:pt idx="4097">
                  <c:v>-1.0179521234248103</c:v>
                </c:pt>
                <c:pt idx="4098">
                  <c:v>-1.0180462994248103</c:v>
                </c:pt>
                <c:pt idx="4099">
                  <c:v>-1.0177637714248102</c:v>
                </c:pt>
                <c:pt idx="4100">
                  <c:v>-1.0179050354248103</c:v>
                </c:pt>
                <c:pt idx="4101">
                  <c:v>-1.0184700914248106</c:v>
                </c:pt>
                <c:pt idx="4102">
                  <c:v>-1.0190351474248105</c:v>
                </c:pt>
                <c:pt idx="4103">
                  <c:v>-1.0196002034248099</c:v>
                </c:pt>
                <c:pt idx="4104">
                  <c:v>-1.0198120994248099</c:v>
                </c:pt>
                <c:pt idx="4105">
                  <c:v>-1.0196708354248099</c:v>
                </c:pt>
                <c:pt idx="4106">
                  <c:v>-1.0198356434248099</c:v>
                </c:pt>
                <c:pt idx="4107">
                  <c:v>-1.0203065234248099</c:v>
                </c:pt>
                <c:pt idx="4108">
                  <c:v>-1.0207774034248098</c:v>
                </c:pt>
                <c:pt idx="4109">
                  <c:v>-1.0212482834248098</c:v>
                </c:pt>
                <c:pt idx="4110">
                  <c:v>-1.0216014434248097</c:v>
                </c:pt>
                <c:pt idx="4111">
                  <c:v>-1.0218368834248099</c:v>
                </c:pt>
                <c:pt idx="4112">
                  <c:v>-1.0220723234248099</c:v>
                </c:pt>
                <c:pt idx="4113">
                  <c:v>-1.0223077634248099</c:v>
                </c:pt>
                <c:pt idx="4114">
                  <c:v>-1.0225211309248099</c:v>
                </c:pt>
                <c:pt idx="4115">
                  <c:v>-1.0225211309248099</c:v>
                </c:pt>
                <c:pt idx="4116">
                  <c:v>-1.0225211309248099</c:v>
                </c:pt>
                <c:pt idx="4117">
                  <c:v>-1.0225211309248099</c:v>
                </c:pt>
                <c:pt idx="4118">
                  <c:v>-1.0227516659248099</c:v>
                </c:pt>
                <c:pt idx="4119">
                  <c:v>-1.02321273592481</c:v>
                </c:pt>
                <c:pt idx="4120">
                  <c:v>-1.0237199129248102</c:v>
                </c:pt>
                <c:pt idx="4121">
                  <c:v>-1.0242731969248098</c:v>
                </c:pt>
                <c:pt idx="4122">
                  <c:v>-1.0248264809248098</c:v>
                </c:pt>
                <c:pt idx="4123">
                  <c:v>-1.0253797649248098</c:v>
                </c:pt>
                <c:pt idx="4124">
                  <c:v>-1.0255641929248098</c:v>
                </c:pt>
                <c:pt idx="4125">
                  <c:v>-1.0253797649248098</c:v>
                </c:pt>
                <c:pt idx="4126">
                  <c:v>-1.0252644974248097</c:v>
                </c:pt>
                <c:pt idx="4127">
                  <c:v>-1.0252183904248098</c:v>
                </c:pt>
                <c:pt idx="4128">
                  <c:v>-1.0253567114248097</c:v>
                </c:pt>
                <c:pt idx="4129">
                  <c:v>-1.0256794604248096</c:v>
                </c:pt>
                <c:pt idx="4130">
                  <c:v>-1.0258408349248096</c:v>
                </c:pt>
                <c:pt idx="4131">
                  <c:v>-1.0258408349248096</c:v>
                </c:pt>
                <c:pt idx="4132">
                  <c:v>-1.0259330489248095</c:v>
                </c:pt>
                <c:pt idx="4133">
                  <c:v>-1.0261174769248096</c:v>
                </c:pt>
                <c:pt idx="4134">
                  <c:v>-1.0267001909248095</c:v>
                </c:pt>
                <c:pt idx="4135">
                  <c:v>-1.0270298069248094</c:v>
                </c:pt>
                <c:pt idx="4136">
                  <c:v>-1.0273594229248095</c:v>
                </c:pt>
                <c:pt idx="4137">
                  <c:v>-1.0276890389248095</c:v>
                </c:pt>
                <c:pt idx="4138">
                  <c:v>-1.0279009349248094</c:v>
                </c:pt>
                <c:pt idx="4139">
                  <c:v>-1.0279951109248093</c:v>
                </c:pt>
                <c:pt idx="4140">
                  <c:v>-1.0280657429248092</c:v>
                </c:pt>
                <c:pt idx="4141">
                  <c:v>-1.0281128309248093</c:v>
                </c:pt>
                <c:pt idx="4142">
                  <c:v>-1.0282070069248093</c:v>
                </c:pt>
                <c:pt idx="4143">
                  <c:v>-1.0283482709248093</c:v>
                </c:pt>
                <c:pt idx="4144">
                  <c:v>-1.0284189029248092</c:v>
                </c:pt>
                <c:pt idx="4145">
                  <c:v>-1.0284189029248092</c:v>
                </c:pt>
                <c:pt idx="4146">
                  <c:v>-1.0285130789248094</c:v>
                </c:pt>
                <c:pt idx="4147">
                  <c:v>-1.0287014309248093</c:v>
                </c:pt>
                <c:pt idx="4148">
                  <c:v>-1.0288662389248093</c:v>
                </c:pt>
                <c:pt idx="4149">
                  <c:v>-1.0290075029248094</c:v>
                </c:pt>
                <c:pt idx="4150">
                  <c:v>-1.0291723109248094</c:v>
                </c:pt>
                <c:pt idx="4151">
                  <c:v>-1.0293606629248095</c:v>
                </c:pt>
                <c:pt idx="4152">
                  <c:v>-1.0295725589248095</c:v>
                </c:pt>
                <c:pt idx="4153">
                  <c:v>-1.0298079989248095</c:v>
                </c:pt>
                <c:pt idx="4154">
                  <c:v>-1.0302371864248094</c:v>
                </c:pt>
                <c:pt idx="4155">
                  <c:v>-1.0304701739248094</c:v>
                </c:pt>
                <c:pt idx="4156">
                  <c:v>-1.0306099664248094</c:v>
                </c:pt>
                <c:pt idx="4157">
                  <c:v>-1.0306565639248093</c:v>
                </c:pt>
                <c:pt idx="4158">
                  <c:v>-1.0306332651748094</c:v>
                </c:pt>
                <c:pt idx="4159">
                  <c:v>-1.0305400701748093</c:v>
                </c:pt>
                <c:pt idx="4160">
                  <c:v>-1.0306099664248094</c:v>
                </c:pt>
                <c:pt idx="4161">
                  <c:v>-1.0308429539248094</c:v>
                </c:pt>
                <c:pt idx="4162">
                  <c:v>-1.0309594476748094</c:v>
                </c:pt>
                <c:pt idx="4163">
                  <c:v>-1.0309594476748094</c:v>
                </c:pt>
                <c:pt idx="4164">
                  <c:v>-1.0311225389248095</c:v>
                </c:pt>
                <c:pt idx="4165">
                  <c:v>-1.0314487214248094</c:v>
                </c:pt>
                <c:pt idx="4166">
                  <c:v>-1.0316584101748094</c:v>
                </c:pt>
                <c:pt idx="4167">
                  <c:v>-1.0317516051748095</c:v>
                </c:pt>
                <c:pt idx="4168">
                  <c:v>-1.0318448001748095</c:v>
                </c:pt>
                <c:pt idx="4169">
                  <c:v>-1.0319379951748096</c:v>
                </c:pt>
                <c:pt idx="4170">
                  <c:v>-1.0319845926748095</c:v>
                </c:pt>
                <c:pt idx="4171">
                  <c:v>-1.0319845926748095</c:v>
                </c:pt>
                <c:pt idx="4172">
                  <c:v>-1.0319845926748095</c:v>
                </c:pt>
                <c:pt idx="4173">
                  <c:v>-1.0319845926748095</c:v>
                </c:pt>
                <c:pt idx="4174">
                  <c:v>-1.0321749066748096</c:v>
                </c:pt>
                <c:pt idx="4175">
                  <c:v>-1.0323593346748097</c:v>
                </c:pt>
                <c:pt idx="4176">
                  <c:v>-1.0324746021748097</c:v>
                </c:pt>
                <c:pt idx="4177">
                  <c:v>-1.0325207091748096</c:v>
                </c:pt>
                <c:pt idx="4178">
                  <c:v>-1.0326129231748096</c:v>
                </c:pt>
                <c:pt idx="4179">
                  <c:v>-1.0327512441748095</c:v>
                </c:pt>
                <c:pt idx="4180">
                  <c:v>-1.0329356721748095</c:v>
                </c:pt>
                <c:pt idx="4181">
                  <c:v>-1.0331662071748096</c:v>
                </c:pt>
                <c:pt idx="4182">
                  <c:v>-1.0332814746748096</c:v>
                </c:pt>
                <c:pt idx="4183">
                  <c:v>-1.0332814746748096</c:v>
                </c:pt>
                <c:pt idx="4184">
                  <c:v>-1.0333275816748095</c:v>
                </c:pt>
                <c:pt idx="4185">
                  <c:v>-1.0334197956748095</c:v>
                </c:pt>
                <c:pt idx="4186">
                  <c:v>-1.0336042236748093</c:v>
                </c:pt>
                <c:pt idx="4187">
                  <c:v>-1.0338808656748093</c:v>
                </c:pt>
                <c:pt idx="4188">
                  <c:v>-1.0340191866748094</c:v>
                </c:pt>
                <c:pt idx="4189">
                  <c:v>-1.0340191866748094</c:v>
                </c:pt>
                <c:pt idx="4190">
                  <c:v>-1.0342036146748095</c:v>
                </c:pt>
                <c:pt idx="4191">
                  <c:v>-1.0345724706748092</c:v>
                </c:pt>
                <c:pt idx="4192">
                  <c:v>-1.0349182731748094</c:v>
                </c:pt>
                <c:pt idx="4193">
                  <c:v>-1.0352410221748094</c:v>
                </c:pt>
                <c:pt idx="4194">
                  <c:v>-1.0358767101748094</c:v>
                </c:pt>
                <c:pt idx="4195">
                  <c:v>-1.0361121501748094</c:v>
                </c:pt>
                <c:pt idx="4196">
                  <c:v>-1.0363005021748095</c:v>
                </c:pt>
                <c:pt idx="4197">
                  <c:v>-1.0364417661748095</c:v>
                </c:pt>
                <c:pt idx="4198">
                  <c:v>-1.0366065741748096</c:v>
                </c:pt>
                <c:pt idx="4199">
                  <c:v>-1.0367949261748095</c:v>
                </c:pt>
                <c:pt idx="4200">
                  <c:v>-1.0368891021748095</c:v>
                </c:pt>
                <c:pt idx="4201">
                  <c:v>-1.0368891021748095</c:v>
                </c:pt>
                <c:pt idx="4202">
                  <c:v>-1.0369361901748095</c:v>
                </c:pt>
                <c:pt idx="4203">
                  <c:v>-1.0370303661748095</c:v>
                </c:pt>
                <c:pt idx="4204">
                  <c:v>-1.0371716301748095</c:v>
                </c:pt>
                <c:pt idx="4205">
                  <c:v>-1.0373599821748094</c:v>
                </c:pt>
                <c:pt idx="4206">
                  <c:v>-1.0376660541748095</c:v>
                </c:pt>
                <c:pt idx="4207">
                  <c:v>-1.0380898461748094</c:v>
                </c:pt>
                <c:pt idx="4208">
                  <c:v>-1.0382546541748094</c:v>
                </c:pt>
                <c:pt idx="4209">
                  <c:v>-1.0381604781748095</c:v>
                </c:pt>
                <c:pt idx="4210">
                  <c:v>-1.0383252861748096</c:v>
                </c:pt>
                <c:pt idx="4211">
                  <c:v>-1.0387490781748099</c:v>
                </c:pt>
                <c:pt idx="4212">
                  <c:v>-1.0391257821748099</c:v>
                </c:pt>
                <c:pt idx="4213">
                  <c:v>-1.0394553981748098</c:v>
                </c:pt>
                <c:pt idx="4214">
                  <c:v>-1.0397114391748099</c:v>
                </c:pt>
                <c:pt idx="4215">
                  <c:v>-1.0396653321748099</c:v>
                </c:pt>
                <c:pt idx="4216">
                  <c:v>-1.0398497601748098</c:v>
                </c:pt>
                <c:pt idx="4217">
                  <c:v>-1.0402647231748101</c:v>
                </c:pt>
                <c:pt idx="4218">
                  <c:v>-1.04067968617481</c:v>
                </c:pt>
                <c:pt idx="4219">
                  <c:v>-1.0410946491748099</c:v>
                </c:pt>
                <c:pt idx="4220">
                  <c:v>-1.0413251841748101</c:v>
                </c:pt>
                <c:pt idx="4221">
                  <c:v>-1.0413712911748101</c:v>
                </c:pt>
                <c:pt idx="4222">
                  <c:v>-1.04157877267481</c:v>
                </c:pt>
                <c:pt idx="4223">
                  <c:v>-1.0419476286748099</c:v>
                </c:pt>
                <c:pt idx="4224">
                  <c:v>-1.04201678917481</c:v>
                </c:pt>
                <c:pt idx="4225">
                  <c:v>-1.04178625417481</c:v>
                </c:pt>
                <c:pt idx="4226">
                  <c:v>-1.04162487967481</c:v>
                </c:pt>
                <c:pt idx="4227">
                  <c:v>-1.0415326656748098</c:v>
                </c:pt>
                <c:pt idx="4228">
                  <c:v>-1.0416709866748097</c:v>
                </c:pt>
                <c:pt idx="4229">
                  <c:v>-1.0420398426748096</c:v>
                </c:pt>
                <c:pt idx="4230">
                  <c:v>-1.0421551101748097</c:v>
                </c:pt>
                <c:pt idx="4231">
                  <c:v>-1.0420167891748098</c:v>
                </c:pt>
                <c:pt idx="4232">
                  <c:v>-1.0420398426748099</c:v>
                </c:pt>
                <c:pt idx="4233">
                  <c:v>-1.0422242706748099</c:v>
                </c:pt>
                <c:pt idx="4234">
                  <c:v>-1.0425421146748099</c:v>
                </c:pt>
                <c:pt idx="4235">
                  <c:v>-1.0426362906748099</c:v>
                </c:pt>
                <c:pt idx="4236">
                  <c:v>-1.0428481866748101</c:v>
                </c:pt>
                <c:pt idx="4237">
                  <c:v>-1.04317780267481</c:v>
                </c:pt>
                <c:pt idx="4238">
                  <c:v>-1.0434132426748099</c:v>
                </c:pt>
                <c:pt idx="4239">
                  <c:v>-1.04355450667481</c:v>
                </c:pt>
                <c:pt idx="4240">
                  <c:v>-1.0435074186748099</c:v>
                </c:pt>
                <c:pt idx="4241">
                  <c:v>-1.0432719786748097</c:v>
                </c:pt>
                <c:pt idx="4242">
                  <c:v>-1.0434367866748098</c:v>
                </c:pt>
                <c:pt idx="4243">
                  <c:v>-1.0440018426748097</c:v>
                </c:pt>
                <c:pt idx="4244">
                  <c:v>-1.0443079146748095</c:v>
                </c:pt>
                <c:pt idx="4245">
                  <c:v>-1.0443550026748096</c:v>
                </c:pt>
                <c:pt idx="4246">
                  <c:v>-1.0444020906748097</c:v>
                </c:pt>
                <c:pt idx="4247">
                  <c:v>-1.0444491786748096</c:v>
                </c:pt>
                <c:pt idx="4248">
                  <c:v>-1.0446610746748095</c:v>
                </c:pt>
                <c:pt idx="4249">
                  <c:v>-1.0450377786748095</c:v>
                </c:pt>
                <c:pt idx="4250">
                  <c:v>-1.0452732186748095</c:v>
                </c:pt>
                <c:pt idx="4251">
                  <c:v>-1.0453673946748097</c:v>
                </c:pt>
                <c:pt idx="4252">
                  <c:v>-1.0454144826748097</c:v>
                </c:pt>
                <c:pt idx="4253">
                  <c:v>-1.0454144826748097</c:v>
                </c:pt>
                <c:pt idx="4254">
                  <c:v>-1.0457578326748098</c:v>
                </c:pt>
                <c:pt idx="4255">
                  <c:v>-1.04613061267481</c:v>
                </c:pt>
                <c:pt idx="4256">
                  <c:v>-1.04636360017481</c:v>
                </c:pt>
                <c:pt idx="4257">
                  <c:v>-1.0464567951748101</c:v>
                </c:pt>
                <c:pt idx="4258">
                  <c:v>-1.0465266914248101</c:v>
                </c:pt>
                <c:pt idx="4259">
                  <c:v>-1.0465732889248101</c:v>
                </c:pt>
                <c:pt idx="4260">
                  <c:v>-1.0465266914248101</c:v>
                </c:pt>
                <c:pt idx="4261">
                  <c:v>-1.0463868989248102</c:v>
                </c:pt>
                <c:pt idx="4262">
                  <c:v>-1.0465033926748102</c:v>
                </c:pt>
                <c:pt idx="4263">
                  <c:v>-1.0468761726748104</c:v>
                </c:pt>
                <c:pt idx="4264">
                  <c:v>-1.0469926664248104</c:v>
                </c:pt>
                <c:pt idx="4265">
                  <c:v>-1.0468528739248104</c:v>
                </c:pt>
                <c:pt idx="4266">
                  <c:v>-1.0467130814248105</c:v>
                </c:pt>
                <c:pt idx="4267">
                  <c:v>-1.0465732889248105</c:v>
                </c:pt>
                <c:pt idx="4268">
                  <c:v>-1.0466431851748106</c:v>
                </c:pt>
                <c:pt idx="4269">
                  <c:v>-1.0469227701748107</c:v>
                </c:pt>
                <c:pt idx="4270">
                  <c:v>-1.0470392639248107</c:v>
                </c:pt>
                <c:pt idx="4271">
                  <c:v>-1.0469926664248108</c:v>
                </c:pt>
                <c:pt idx="4272">
                  <c:v>-1.0469693676748109</c:v>
                </c:pt>
                <c:pt idx="4273">
                  <c:v>-1.0469693676748109</c:v>
                </c:pt>
                <c:pt idx="4274">
                  <c:v>-1.0473075674248109</c:v>
                </c:pt>
                <c:pt idx="4275">
                  <c:v>-1.0476406169248109</c:v>
                </c:pt>
                <c:pt idx="4276">
                  <c:v>-1.0479260879248107</c:v>
                </c:pt>
                <c:pt idx="4277">
                  <c:v>-1.0481639804248108</c:v>
                </c:pt>
                <c:pt idx="4278">
                  <c:v>-1.0483067159248107</c:v>
                </c:pt>
                <c:pt idx="4279">
                  <c:v>-1.0483542944248108</c:v>
                </c:pt>
                <c:pt idx="4280">
                  <c:v>-1.0483780836748107</c:v>
                </c:pt>
                <c:pt idx="4281">
                  <c:v>-1.0483780836748107</c:v>
                </c:pt>
                <c:pt idx="4282">
                  <c:v>-1.0485921869248107</c:v>
                </c:pt>
                <c:pt idx="4283">
                  <c:v>-1.0490203934248106</c:v>
                </c:pt>
                <c:pt idx="4284">
                  <c:v>-1.0492344966748104</c:v>
                </c:pt>
                <c:pt idx="4285">
                  <c:v>-1.0492344966748104</c:v>
                </c:pt>
                <c:pt idx="4286">
                  <c:v>-1.0493534429248104</c:v>
                </c:pt>
                <c:pt idx="4287">
                  <c:v>-1.0495913354248103</c:v>
                </c:pt>
                <c:pt idx="4288">
                  <c:v>-1.0498054386748104</c:v>
                </c:pt>
                <c:pt idx="4289">
                  <c:v>-1.0499957526748103</c:v>
                </c:pt>
                <c:pt idx="4290">
                  <c:v>-1.0501384881748104</c:v>
                </c:pt>
                <c:pt idx="4291">
                  <c:v>-1.0502336451748102</c:v>
                </c:pt>
                <c:pt idx="4292">
                  <c:v>-1.0502812236748102</c:v>
                </c:pt>
                <c:pt idx="4293">
                  <c:v>-1.0502812236748102</c:v>
                </c:pt>
                <c:pt idx="4294">
                  <c:v>-1.0503952649248103</c:v>
                </c:pt>
                <c:pt idx="4295">
                  <c:v>-1.0505350574248102</c:v>
                </c:pt>
                <c:pt idx="4296">
                  <c:v>-1.0506049536748103</c:v>
                </c:pt>
                <c:pt idx="4297">
                  <c:v>-1.0506049536748103</c:v>
                </c:pt>
                <c:pt idx="4298">
                  <c:v>-1.0508379411748103</c:v>
                </c:pt>
                <c:pt idx="4299">
                  <c:v>-1.0513039161748106</c:v>
                </c:pt>
                <c:pt idx="4300">
                  <c:v>-1.0516999949248105</c:v>
                </c:pt>
                <c:pt idx="4301">
                  <c:v>-1.0520261774248105</c:v>
                </c:pt>
                <c:pt idx="4302">
                  <c:v>-1.0522591649248105</c:v>
                </c:pt>
                <c:pt idx="4303">
                  <c:v>-1.0523989574248105</c:v>
                </c:pt>
                <c:pt idx="4304">
                  <c:v>-1.0525154511748105</c:v>
                </c:pt>
                <c:pt idx="4305">
                  <c:v>-1.0526086461748105</c:v>
                </c:pt>
                <c:pt idx="4306">
                  <c:v>-1.0526086461748105</c:v>
                </c:pt>
                <c:pt idx="4307">
                  <c:v>-1.0525154511748105</c:v>
                </c:pt>
                <c:pt idx="4308">
                  <c:v>-1.0526086461748105</c:v>
                </c:pt>
                <c:pt idx="4309">
                  <c:v>-1.0528882311748107</c:v>
                </c:pt>
                <c:pt idx="4310">
                  <c:v>-1.0530280236748106</c:v>
                </c:pt>
                <c:pt idx="4311">
                  <c:v>-1.0530280236748106</c:v>
                </c:pt>
                <c:pt idx="4312">
                  <c:v>-1.0530280236748106</c:v>
                </c:pt>
                <c:pt idx="4313">
                  <c:v>-1.0530280236748106</c:v>
                </c:pt>
                <c:pt idx="4314">
                  <c:v>-1.0533610731748106</c:v>
                </c:pt>
                <c:pt idx="4315">
                  <c:v>-1.0536838221748106</c:v>
                </c:pt>
                <c:pt idx="4316">
                  <c:v>-1.0538913036748105</c:v>
                </c:pt>
                <c:pt idx="4317">
                  <c:v>-1.0539835176748107</c:v>
                </c:pt>
                <c:pt idx="4318">
                  <c:v>-1.0541679456748108</c:v>
                </c:pt>
                <c:pt idx="4319">
                  <c:v>-1.0544445876748108</c:v>
                </c:pt>
                <c:pt idx="4320">
                  <c:v>-1.054721229674811</c:v>
                </c:pt>
                <c:pt idx="4321">
                  <c:v>-1.0549978716748107</c:v>
                </c:pt>
                <c:pt idx="4322">
                  <c:v>-1.0550439786748107</c:v>
                </c:pt>
                <c:pt idx="4323">
                  <c:v>-1.0548595506748106</c:v>
                </c:pt>
                <c:pt idx="4324">
                  <c:v>-1.0548826041748107</c:v>
                </c:pt>
                <c:pt idx="4325">
                  <c:v>-1.0551131391748108</c:v>
                </c:pt>
                <c:pt idx="4326">
                  <c:v>-1.0554128346748106</c:v>
                </c:pt>
                <c:pt idx="4327">
                  <c:v>-1.055781690674811</c:v>
                </c:pt>
                <c:pt idx="4328">
                  <c:v>-1.0559200116748109</c:v>
                </c:pt>
                <c:pt idx="4329">
                  <c:v>-1.0558277976748109</c:v>
                </c:pt>
                <c:pt idx="4330">
                  <c:v>-1.0560813861748108</c:v>
                </c:pt>
                <c:pt idx="4331">
                  <c:v>-1.0566807771748108</c:v>
                </c:pt>
                <c:pt idx="4332">
                  <c:v>-1.0571649006748107</c:v>
                </c:pt>
                <c:pt idx="4333">
                  <c:v>-1.0575337566748106</c:v>
                </c:pt>
                <c:pt idx="4334">
                  <c:v>-1.0580634966748106</c:v>
                </c:pt>
                <c:pt idx="4335">
                  <c:v>-1.0581576726748105</c:v>
                </c:pt>
                <c:pt idx="4336">
                  <c:v>-1.0583931126748107</c:v>
                </c:pt>
                <c:pt idx="4337">
                  <c:v>-1.0587698166748107</c:v>
                </c:pt>
                <c:pt idx="4338">
                  <c:v>-1.0590288006748108</c:v>
                </c:pt>
                <c:pt idx="4339">
                  <c:v>-1.0591700646748108</c:v>
                </c:pt>
                <c:pt idx="4340">
                  <c:v>-1.0591936086748108</c:v>
                </c:pt>
                <c:pt idx="4341">
                  <c:v>-1.0590994326748107</c:v>
                </c:pt>
                <c:pt idx="4342">
                  <c:v>-1.0592406966748107</c:v>
                </c:pt>
                <c:pt idx="4343">
                  <c:v>-1.0596174006748107</c:v>
                </c:pt>
                <c:pt idx="4344">
                  <c:v>-1.0598057526748106</c:v>
                </c:pt>
                <c:pt idx="4345">
                  <c:v>-1.0598057526748106</c:v>
                </c:pt>
                <c:pt idx="4346">
                  <c:v>-1.0597115766748104</c:v>
                </c:pt>
                <c:pt idx="4347">
                  <c:v>-1.0595232246748105</c:v>
                </c:pt>
                <c:pt idx="4348">
                  <c:v>-1.0596409446748105</c:v>
                </c:pt>
                <c:pt idx="4349">
                  <c:v>-1.0600647366748104</c:v>
                </c:pt>
                <c:pt idx="4350">
                  <c:v>-1.0602060006748104</c:v>
                </c:pt>
                <c:pt idx="4351">
                  <c:v>-1.0600647366748104</c:v>
                </c:pt>
                <c:pt idx="4352">
                  <c:v>-1.0598292966748104</c:v>
                </c:pt>
                <c:pt idx="4353">
                  <c:v>-1.0594996806748105</c:v>
                </c:pt>
                <c:pt idx="4354">
                  <c:v>-1.0597571931748104</c:v>
                </c:pt>
                <c:pt idx="4355">
                  <c:v>-1.0603629606748106</c:v>
                </c:pt>
                <c:pt idx="4356">
                  <c:v>-1.0606425456748108</c:v>
                </c:pt>
                <c:pt idx="4357">
                  <c:v>-1.0605959481748108</c:v>
                </c:pt>
                <c:pt idx="4358">
                  <c:v>-1.0607357406748108</c:v>
                </c:pt>
                <c:pt idx="4359">
                  <c:v>-1.0610619231748106</c:v>
                </c:pt>
                <c:pt idx="4360">
                  <c:v>-1.0613881056748107</c:v>
                </c:pt>
                <c:pt idx="4361">
                  <c:v>-1.0617142881748107</c:v>
                </c:pt>
                <c:pt idx="4362">
                  <c:v>-1.0618307819248107</c:v>
                </c:pt>
                <c:pt idx="4363">
                  <c:v>-1.0617375869248107</c:v>
                </c:pt>
                <c:pt idx="4364">
                  <c:v>-1.0619006781748108</c:v>
                </c:pt>
                <c:pt idx="4365">
                  <c:v>-1.0623200556748107</c:v>
                </c:pt>
                <c:pt idx="4366">
                  <c:v>-1.0627394331748108</c:v>
                </c:pt>
                <c:pt idx="4367">
                  <c:v>-1.0631588106748107</c:v>
                </c:pt>
                <c:pt idx="4368">
                  <c:v>-1.0633452006748108</c:v>
                </c:pt>
                <c:pt idx="4369">
                  <c:v>-1.0632986031748108</c:v>
                </c:pt>
                <c:pt idx="4370">
                  <c:v>-1.0635082919248107</c:v>
                </c:pt>
                <c:pt idx="4371">
                  <c:v>-1.0639742669248109</c:v>
                </c:pt>
                <c:pt idx="4372">
                  <c:v>-1.0644635406748111</c:v>
                </c:pt>
                <c:pt idx="4373">
                  <c:v>-1.0649761131748108</c:v>
                </c:pt>
                <c:pt idx="4374">
                  <c:v>-1.0654109414248107</c:v>
                </c:pt>
                <c:pt idx="4375">
                  <c:v>-1.0653157844248107</c:v>
                </c:pt>
                <c:pt idx="4376">
                  <c:v>-1.0653157844248107</c:v>
                </c:pt>
                <c:pt idx="4377">
                  <c:v>-1.0654109414248107</c:v>
                </c:pt>
                <c:pt idx="4378">
                  <c:v>-1.0654109414248107</c:v>
                </c:pt>
                <c:pt idx="4379">
                  <c:v>-1.0653157844248109</c:v>
                </c:pt>
                <c:pt idx="4380">
                  <c:v>-1.0652682059248109</c:v>
                </c:pt>
                <c:pt idx="4381">
                  <c:v>-1.0652682059248109</c:v>
                </c:pt>
                <c:pt idx="4382">
                  <c:v>-1.0655298876748109</c:v>
                </c:pt>
                <c:pt idx="4383">
                  <c:v>-1.0660532511748106</c:v>
                </c:pt>
                <c:pt idx="4384">
                  <c:v>-1.0662435651748106</c:v>
                </c:pt>
                <c:pt idx="4385">
                  <c:v>-1.0661008296748105</c:v>
                </c:pt>
                <c:pt idx="4386">
                  <c:v>-1.0659818834248105</c:v>
                </c:pt>
                <c:pt idx="4387">
                  <c:v>-1.0658867264248104</c:v>
                </c:pt>
                <c:pt idx="4388">
                  <c:v>-1.0660056726748104</c:v>
                </c:pt>
                <c:pt idx="4389">
                  <c:v>-1.0663387221748102</c:v>
                </c:pt>
                <c:pt idx="4390">
                  <c:v>-1.0665290361748103</c:v>
                </c:pt>
                <c:pt idx="4391">
                  <c:v>-1.0665766146748104</c:v>
                </c:pt>
                <c:pt idx="4392">
                  <c:v>-1.0665528254248102</c:v>
                </c:pt>
                <c:pt idx="4393">
                  <c:v>-1.0664576684248104</c:v>
                </c:pt>
                <c:pt idx="4394">
                  <c:v>-1.0666097234248104</c:v>
                </c:pt>
                <c:pt idx="4395">
                  <c:v>-1.0668893084248103</c:v>
                </c:pt>
                <c:pt idx="4396">
                  <c:v>-1.0669359059248102</c:v>
                </c:pt>
                <c:pt idx="4397">
                  <c:v>-1.0667495159248104</c:v>
                </c:pt>
                <c:pt idx="4398">
                  <c:v>-1.0668194121748105</c:v>
                </c:pt>
                <c:pt idx="4399">
                  <c:v>-1.0671455946748105</c:v>
                </c:pt>
                <c:pt idx="4400">
                  <c:v>-1.0674484784248104</c:v>
                </c:pt>
                <c:pt idx="4401">
                  <c:v>-1.0677280634248105</c:v>
                </c:pt>
                <c:pt idx="4402">
                  <c:v>-1.0678678559248105</c:v>
                </c:pt>
                <c:pt idx="4403">
                  <c:v>-1.0678678559248105</c:v>
                </c:pt>
                <c:pt idx="4404">
                  <c:v>-1.0680542459248106</c:v>
                </c:pt>
                <c:pt idx="4405">
                  <c:v>-1.0684270259248103</c:v>
                </c:pt>
                <c:pt idx="4406">
                  <c:v>-1.0686600134248103</c:v>
                </c:pt>
                <c:pt idx="4407">
                  <c:v>-1.0687532084248104</c:v>
                </c:pt>
                <c:pt idx="4408">
                  <c:v>-1.0688231046748102</c:v>
                </c:pt>
                <c:pt idx="4409">
                  <c:v>-1.0688697021748101</c:v>
                </c:pt>
                <c:pt idx="4410">
                  <c:v>-1.06905609217481</c:v>
                </c:pt>
                <c:pt idx="4411">
                  <c:v>-1.0693822746748101</c:v>
                </c:pt>
                <c:pt idx="4412">
                  <c:v>-1.0694754696748101</c:v>
                </c:pt>
                <c:pt idx="4413">
                  <c:v>-1.0693356771748102</c:v>
                </c:pt>
                <c:pt idx="4414">
                  <c:v>-1.0690443201748101</c:v>
                </c:pt>
                <c:pt idx="4415">
                  <c:v>-1.0689001131748102</c:v>
                </c:pt>
                <c:pt idx="4416">
                  <c:v>-1.0689001131748102</c:v>
                </c:pt>
                <c:pt idx="4417">
                  <c:v>-1.0690443201748101</c:v>
                </c:pt>
                <c:pt idx="4418">
                  <c:v>-1.0691164236748101</c:v>
                </c:pt>
                <c:pt idx="4419">
                  <c:v>-1.0691164236748101</c:v>
                </c:pt>
                <c:pt idx="4420">
                  <c:v>-1.0690923891748101</c:v>
                </c:pt>
                <c:pt idx="4421">
                  <c:v>-1.0690443201748101</c:v>
                </c:pt>
                <c:pt idx="4422">
                  <c:v>-1.06921256167481</c:v>
                </c:pt>
                <c:pt idx="4423">
                  <c:v>-1.0695971136748104</c:v>
                </c:pt>
                <c:pt idx="4424">
                  <c:v>-1.0697653551748103</c:v>
                </c:pt>
                <c:pt idx="4425">
                  <c:v>-1.0697172861748103</c:v>
                </c:pt>
                <c:pt idx="4426">
                  <c:v>-1.0696211481748104</c:v>
                </c:pt>
                <c:pt idx="4427">
                  <c:v>-1.0694769411748104</c:v>
                </c:pt>
                <c:pt idx="4428">
                  <c:v>-1.0694288721748104</c:v>
                </c:pt>
                <c:pt idx="4429">
                  <c:v>-1.0694769411748104</c:v>
                </c:pt>
                <c:pt idx="4430">
                  <c:v>-1.0695009756748104</c:v>
                </c:pt>
                <c:pt idx="4431">
                  <c:v>-1.0695009756748104</c:v>
                </c:pt>
                <c:pt idx="4432">
                  <c:v>-1.0697653551748101</c:v>
                </c:pt>
                <c:pt idx="4433">
                  <c:v>-1.0702941141748104</c:v>
                </c:pt>
                <c:pt idx="4434">
                  <c:v>-1.0709278401748101</c:v>
                </c:pt>
                <c:pt idx="4435">
                  <c:v>-1.0713045441748101</c:v>
                </c:pt>
                <c:pt idx="4436">
                  <c:v>-1.0714458081748102</c:v>
                </c:pt>
                <c:pt idx="4437">
                  <c:v>-1.0713516321748102</c:v>
                </c:pt>
                <c:pt idx="4438">
                  <c:v>-1.0714458081748102</c:v>
                </c:pt>
                <c:pt idx="4439">
                  <c:v>-1.0717283361748102</c:v>
                </c:pt>
                <c:pt idx="4440">
                  <c:v>-1.0717754241748103</c:v>
                </c:pt>
                <c:pt idx="4441">
                  <c:v>-1.0715870721748102</c:v>
                </c:pt>
                <c:pt idx="4442">
                  <c:v>-1.0716106161748102</c:v>
                </c:pt>
                <c:pt idx="4443">
                  <c:v>-1.0718460561748102</c:v>
                </c:pt>
                <c:pt idx="4444">
                  <c:v>-1.0720108641748103</c:v>
                </c:pt>
                <c:pt idx="4445">
                  <c:v>-1.0721050401748102</c:v>
                </c:pt>
                <c:pt idx="4446">
                  <c:v>-1.0722933921748103</c:v>
                </c:pt>
                <c:pt idx="4447">
                  <c:v>-1.0725759201748102</c:v>
                </c:pt>
                <c:pt idx="4448">
                  <c:v>-1.0727407281748103</c:v>
                </c:pt>
                <c:pt idx="4449">
                  <c:v>-1.0727878161748103</c:v>
                </c:pt>
                <c:pt idx="4450">
                  <c:v>-1.0726230081748103</c:v>
                </c:pt>
                <c:pt idx="4451">
                  <c:v>-1.07224630417481</c:v>
                </c:pt>
                <c:pt idx="4452">
                  <c:v>-1.07248174417481</c:v>
                </c:pt>
                <c:pt idx="4453">
                  <c:v>-1.07332932817481</c:v>
                </c:pt>
                <c:pt idx="4454">
                  <c:v>-1.07437703617481</c:v>
                </c:pt>
                <c:pt idx="4455">
                  <c:v>-1.0746654501748099</c:v>
                </c:pt>
                <c:pt idx="4456">
                  <c:v>-1.0751461401748101</c:v>
                </c:pt>
                <c:pt idx="4457">
                  <c:v>-1.0758191061748095</c:v>
                </c:pt>
                <c:pt idx="4458">
                  <c:v>-1.0758671751748095</c:v>
                </c:pt>
                <c:pt idx="4459">
                  <c:v>-1.0752903471748096</c:v>
                </c:pt>
                <c:pt idx="4460">
                  <c:v>-1.0749778986748098</c:v>
                </c:pt>
                <c:pt idx="4461">
                  <c:v>-1.0749298296748098</c:v>
                </c:pt>
                <c:pt idx="4462">
                  <c:v>-1.0750019331748097</c:v>
                </c:pt>
                <c:pt idx="4463">
                  <c:v>-1.0751942091748099</c:v>
                </c:pt>
                <c:pt idx="4464">
                  <c:v>-1.07545858867481</c:v>
                </c:pt>
                <c:pt idx="4465">
                  <c:v>-1.0757950716748097</c:v>
                </c:pt>
                <c:pt idx="4466">
                  <c:v>-1.0758912096748097</c:v>
                </c:pt>
                <c:pt idx="4467">
                  <c:v>-1.0757470026748097</c:v>
                </c:pt>
                <c:pt idx="4468">
                  <c:v>-1.0757229681748097</c:v>
                </c:pt>
                <c:pt idx="4469">
                  <c:v>-1.0758191061748097</c:v>
                </c:pt>
                <c:pt idx="4470">
                  <c:v>-1.0758671751748097</c:v>
                </c:pt>
                <c:pt idx="4471">
                  <c:v>-1.0758671751748097</c:v>
                </c:pt>
                <c:pt idx="4472">
                  <c:v>-1.0761075201748094</c:v>
                </c:pt>
                <c:pt idx="4473">
                  <c:v>-1.0765882101748097</c:v>
                </c:pt>
                <c:pt idx="4474">
                  <c:v>-1.0769914011748096</c:v>
                </c:pt>
                <c:pt idx="4475">
                  <c:v>-1.0770865581748097</c:v>
                </c:pt>
                <c:pt idx="4476">
                  <c:v>-1.0771341366748097</c:v>
                </c:pt>
                <c:pt idx="4477">
                  <c:v>-1.0771341366748097</c:v>
                </c:pt>
                <c:pt idx="4478">
                  <c:v>-1.0771817151748098</c:v>
                </c:pt>
                <c:pt idx="4479">
                  <c:v>-1.0772768721748096</c:v>
                </c:pt>
                <c:pt idx="4480">
                  <c:v>-1.0774671861748097</c:v>
                </c:pt>
                <c:pt idx="4481">
                  <c:v>-1.0777526571748097</c:v>
                </c:pt>
                <c:pt idx="4482">
                  <c:v>-1.0778953926748098</c:v>
                </c:pt>
                <c:pt idx="4483">
                  <c:v>-1.0778953926748098</c:v>
                </c:pt>
                <c:pt idx="4484">
                  <c:v>-1.0780381281748097</c:v>
                </c:pt>
                <c:pt idx="4485">
                  <c:v>-1.0783235991748099</c:v>
                </c:pt>
                <c:pt idx="4486">
                  <c:v>-1.0785852809248098</c:v>
                </c:pt>
                <c:pt idx="4487">
                  <c:v>-1.0788231734248097</c:v>
                </c:pt>
                <c:pt idx="4488">
                  <c:v>-1.0788945411748097</c:v>
                </c:pt>
                <c:pt idx="4489">
                  <c:v>-1.0787993841748098</c:v>
                </c:pt>
                <c:pt idx="4490">
                  <c:v>-1.0789421196748099</c:v>
                </c:pt>
                <c:pt idx="4491">
                  <c:v>-1.0793227476748097</c:v>
                </c:pt>
                <c:pt idx="4492">
                  <c:v>-1.0795130616748099</c:v>
                </c:pt>
                <c:pt idx="4493">
                  <c:v>-1.0795130616748099</c:v>
                </c:pt>
                <c:pt idx="4494">
                  <c:v>-1.0792790931748097</c:v>
                </c:pt>
                <c:pt idx="4495">
                  <c:v>-1.0789877361748097</c:v>
                </c:pt>
                <c:pt idx="4496">
                  <c:v>-1.0790120159248098</c:v>
                </c:pt>
                <c:pt idx="4497">
                  <c:v>-1.0793519324248098</c:v>
                </c:pt>
                <c:pt idx="4498">
                  <c:v>-1.0794733311748097</c:v>
                </c:pt>
                <c:pt idx="4499">
                  <c:v>-1.0793762121748096</c:v>
                </c:pt>
                <c:pt idx="4500">
                  <c:v>-1.0793033729248096</c:v>
                </c:pt>
                <c:pt idx="4501">
                  <c:v>-1.0792548134248097</c:v>
                </c:pt>
                <c:pt idx="4502">
                  <c:v>-1.0794004919248097</c:v>
                </c:pt>
                <c:pt idx="4503">
                  <c:v>-1.0797404084248095</c:v>
                </c:pt>
                <c:pt idx="4504">
                  <c:v>-1.0797889679248094</c:v>
                </c:pt>
                <c:pt idx="4505">
                  <c:v>-1.0795461704248093</c:v>
                </c:pt>
                <c:pt idx="4506">
                  <c:v>-1.0793033729248094</c:v>
                </c:pt>
                <c:pt idx="4507">
                  <c:v>-1.0790605754248093</c:v>
                </c:pt>
                <c:pt idx="4508">
                  <c:v>-1.0789634564248092</c:v>
                </c:pt>
                <c:pt idx="4509">
                  <c:v>-1.0790120159248091</c:v>
                </c:pt>
                <c:pt idx="4510">
                  <c:v>-1.079060575424809</c:v>
                </c:pt>
                <c:pt idx="4511">
                  <c:v>-1.079109134924809</c:v>
                </c:pt>
                <c:pt idx="4512">
                  <c:v>-1.0792062539248091</c:v>
                </c:pt>
                <c:pt idx="4513">
                  <c:v>-1.0793519324248091</c:v>
                </c:pt>
                <c:pt idx="4514">
                  <c:v>-1.079496629924809</c:v>
                </c:pt>
                <c:pt idx="4515">
                  <c:v>-1.079592767924809</c:v>
                </c:pt>
                <c:pt idx="4516">
                  <c:v>-1.0797369749248089</c:v>
                </c:pt>
                <c:pt idx="4517">
                  <c:v>-1.0799292509248088</c:v>
                </c:pt>
                <c:pt idx="4518">
                  <c:v>-1.0800253889248088</c:v>
                </c:pt>
                <c:pt idx="4519">
                  <c:v>-1.0800253889248088</c:v>
                </c:pt>
                <c:pt idx="4520">
                  <c:v>-1.0800013544248088</c:v>
                </c:pt>
                <c:pt idx="4521">
                  <c:v>-1.0799532854248088</c:v>
                </c:pt>
                <c:pt idx="4522">
                  <c:v>-1.0802416994248085</c:v>
                </c:pt>
                <c:pt idx="4523">
                  <c:v>-1.080866596424809</c:v>
                </c:pt>
                <c:pt idx="4524">
                  <c:v>-1.0812030794248089</c:v>
                </c:pt>
                <c:pt idx="4525">
                  <c:v>-1.0812511484248089</c:v>
                </c:pt>
                <c:pt idx="4526">
                  <c:v>-1.0812992174248088</c:v>
                </c:pt>
                <c:pt idx="4527">
                  <c:v>-1.0813472864248088</c:v>
                </c:pt>
                <c:pt idx="4528">
                  <c:v>-1.081539562424809</c:v>
                </c:pt>
                <c:pt idx="4529">
                  <c:v>-1.0818760454248089</c:v>
                </c:pt>
                <c:pt idx="4530">
                  <c:v>-1.0821644594248088</c:v>
                </c:pt>
                <c:pt idx="4531">
                  <c:v>-1.0824048044248089</c:v>
                </c:pt>
                <c:pt idx="4532">
                  <c:v>-1.0825970804248088</c:v>
                </c:pt>
                <c:pt idx="4533">
                  <c:v>-1.082741287424809</c:v>
                </c:pt>
                <c:pt idx="4534">
                  <c:v>-1.0829440274575091</c:v>
                </c:pt>
                <c:pt idx="4535">
                  <c:v>-1.0830879074902091</c:v>
                </c:pt>
                <c:pt idx="4536">
                  <c:v>-1.0831838275120091</c:v>
                </c:pt>
                <c:pt idx="4537">
                  <c:v>-1.0832317875229092</c:v>
                </c:pt>
                <c:pt idx="4538">
                  <c:v>-1.0833516873049092</c:v>
                </c:pt>
                <c:pt idx="4539">
                  <c:v>-1.0835435273485092</c:v>
                </c:pt>
                <c:pt idx="4540">
                  <c:v>-1.0836874073812091</c:v>
                </c:pt>
                <c:pt idx="4541">
                  <c:v>-1.0837833274030091</c:v>
                </c:pt>
                <c:pt idx="4542">
                  <c:v>-1.0838552674193591</c:v>
                </c:pt>
                <c:pt idx="4543">
                  <c:v>-1.0839032274302591</c:v>
                </c:pt>
                <c:pt idx="4544">
                  <c:v>-1.0839511874411591</c:v>
                </c:pt>
                <c:pt idx="4545">
                  <c:v>-1.0839991474520592</c:v>
                </c:pt>
                <c:pt idx="4546">
                  <c:v>-1.0839991474520592</c:v>
                </c:pt>
                <c:pt idx="4547">
                  <c:v>-1.0839511875392591</c:v>
                </c:pt>
                <c:pt idx="4548">
                  <c:v>-1.0840950675719592</c:v>
                </c:pt>
                <c:pt idx="4549">
                  <c:v>-1.0844307876482593</c:v>
                </c:pt>
                <c:pt idx="4550">
                  <c:v>-1.0846226276918594</c:v>
                </c:pt>
                <c:pt idx="4551">
                  <c:v>-1.0846705877027594</c:v>
                </c:pt>
                <c:pt idx="4552">
                  <c:v>-1.0852591877027593</c:v>
                </c:pt>
                <c:pt idx="4553">
                  <c:v>-1.0852591877027593</c:v>
                </c:pt>
                <c:pt idx="4554">
                  <c:v>-1.0856918087027592</c:v>
                </c:pt>
                <c:pt idx="4555">
                  <c:v>-1.086124429702759</c:v>
                </c:pt>
                <c:pt idx="4556">
                  <c:v>-1.086244602202759</c:v>
                </c:pt>
                <c:pt idx="4557">
                  <c:v>-1.086052326202759</c:v>
                </c:pt>
                <c:pt idx="4558">
                  <c:v>-1.0859561882027591</c:v>
                </c:pt>
                <c:pt idx="4559">
                  <c:v>-1.0859561882027591</c:v>
                </c:pt>
                <c:pt idx="4560">
                  <c:v>-1.0860282917027591</c:v>
                </c:pt>
                <c:pt idx="4561">
                  <c:v>-1.0861724987027592</c:v>
                </c:pt>
                <c:pt idx="4562">
                  <c:v>-1.0863647747027592</c:v>
                </c:pt>
                <c:pt idx="4563">
                  <c:v>-1.0866051197027593</c:v>
                </c:pt>
                <c:pt idx="4564">
                  <c:v>-1.0868454647027594</c:v>
                </c:pt>
                <c:pt idx="4565">
                  <c:v>-1.0870858097027591</c:v>
                </c:pt>
                <c:pt idx="4566">
                  <c:v>-1.0871819477027591</c:v>
                </c:pt>
                <c:pt idx="4567">
                  <c:v>-1.0871338787027591</c:v>
                </c:pt>
                <c:pt idx="4568">
                  <c:v>-1.0872300167027591</c:v>
                </c:pt>
                <c:pt idx="4569">
                  <c:v>-1.0874703617027592</c:v>
                </c:pt>
                <c:pt idx="4570">
                  <c:v>-1.0875905342027592</c:v>
                </c:pt>
                <c:pt idx="4571">
                  <c:v>-1.0875905342027592</c:v>
                </c:pt>
                <c:pt idx="4572">
                  <c:v>-1.0878068447027589</c:v>
                </c:pt>
                <c:pt idx="4573">
                  <c:v>-1.0882394657027592</c:v>
                </c:pt>
                <c:pt idx="4574">
                  <c:v>-1.0888476858008591</c:v>
                </c:pt>
                <c:pt idx="4575">
                  <c:v>-1.089279325898959</c:v>
                </c:pt>
                <c:pt idx="4576">
                  <c:v>-1.0894951459480091</c:v>
                </c:pt>
                <c:pt idx="4577">
                  <c:v>-1.0894951459480091</c:v>
                </c:pt>
                <c:pt idx="4578">
                  <c:v>-1.0894951459480091</c:v>
                </c:pt>
                <c:pt idx="4579">
                  <c:v>-1.0894951459480091</c:v>
                </c:pt>
                <c:pt idx="4580">
                  <c:v>-1.0894232059316591</c:v>
                </c:pt>
                <c:pt idx="4581">
                  <c:v>-1.089279325898959</c:v>
                </c:pt>
                <c:pt idx="4582">
                  <c:v>-1.089279325898959</c:v>
                </c:pt>
                <c:pt idx="4583">
                  <c:v>-1.0894232059316591</c:v>
                </c:pt>
                <c:pt idx="4584">
                  <c:v>-1.0895670859643591</c:v>
                </c:pt>
                <c:pt idx="4585">
                  <c:v>-1.0897109659970592</c:v>
                </c:pt>
                <c:pt idx="4586">
                  <c:v>-1.0899028060406593</c:v>
                </c:pt>
                <c:pt idx="4587">
                  <c:v>-1.0901426056046593</c:v>
                </c:pt>
                <c:pt idx="4588">
                  <c:v>-1.0902625056319093</c:v>
                </c:pt>
                <c:pt idx="4589">
                  <c:v>-1.0902625056319093</c:v>
                </c:pt>
                <c:pt idx="4590">
                  <c:v>-1.0902864856373593</c:v>
                </c:pt>
                <c:pt idx="4591">
                  <c:v>-1.0903344456482593</c:v>
                </c:pt>
                <c:pt idx="4592">
                  <c:v>-1.0907464656482593</c:v>
                </c:pt>
                <c:pt idx="4593">
                  <c:v>-1.0907464656482593</c:v>
                </c:pt>
                <c:pt idx="4594">
                  <c:v>-1.0910378226482593</c:v>
                </c:pt>
                <c:pt idx="4595">
                  <c:v>-1.0913291796482594</c:v>
                </c:pt>
                <c:pt idx="4596">
                  <c:v>-1.0915719771482593</c:v>
                </c:pt>
                <c:pt idx="4597">
                  <c:v>-1.0917662151482592</c:v>
                </c:pt>
                <c:pt idx="4598">
                  <c:v>-1.0920332923982592</c:v>
                </c:pt>
                <c:pt idx="4599">
                  <c:v>-1.0923732088982592</c:v>
                </c:pt>
                <c:pt idx="4600">
                  <c:v>-1.0926402861482591</c:v>
                </c:pt>
                <c:pt idx="4601">
                  <c:v>-1.0928345241482591</c:v>
                </c:pt>
                <c:pt idx="4602">
                  <c:v>-1.0930530418982591</c:v>
                </c:pt>
                <c:pt idx="4603">
                  <c:v>-1.093295839398259</c:v>
                </c:pt>
                <c:pt idx="4604">
                  <c:v>-1.0935386368982591</c:v>
                </c:pt>
                <c:pt idx="4605">
                  <c:v>-1.0937814343982593</c:v>
                </c:pt>
                <c:pt idx="4606">
                  <c:v>-1.0938785533982591</c:v>
                </c:pt>
                <c:pt idx="4607">
                  <c:v>-1.0938299938982592</c:v>
                </c:pt>
                <c:pt idx="4608">
                  <c:v>-1.0937571546482592</c:v>
                </c:pt>
                <c:pt idx="4609">
                  <c:v>-1.0936600356482591</c:v>
                </c:pt>
                <c:pt idx="4610">
                  <c:v>-1.0935386368982591</c:v>
                </c:pt>
                <c:pt idx="4611">
                  <c:v>-1.0933929583982591</c:v>
                </c:pt>
                <c:pt idx="4612">
                  <c:v>-1.0934657976482591</c:v>
                </c:pt>
                <c:pt idx="4613">
                  <c:v>-1.0937571546482592</c:v>
                </c:pt>
                <c:pt idx="4614">
                  <c:v>-1.0941070443866592</c:v>
                </c:pt>
                <c:pt idx="4615">
                  <c:v>-1.094398074713659</c:v>
                </c:pt>
                <c:pt idx="4616">
                  <c:v>-1.0947376094084591</c:v>
                </c:pt>
                <c:pt idx="4617">
                  <c:v>-1.095125649844459</c:v>
                </c:pt>
                <c:pt idx="4618">
                  <c:v>-1.095271164713659</c:v>
                </c:pt>
                <c:pt idx="4619">
                  <c:v>-1.0951741546046589</c:v>
                </c:pt>
                <c:pt idx="4620">
                  <c:v>-1.0953439219520591</c:v>
                </c:pt>
                <c:pt idx="4621">
                  <c:v>-1.0957804674425591</c:v>
                </c:pt>
                <c:pt idx="4622">
                  <c:v>-1.095804719920759</c:v>
                </c:pt>
                <c:pt idx="4623">
                  <c:v>-1.0954166802695591</c:v>
                </c:pt>
                <c:pt idx="4624">
                  <c:v>-1.0950286398335591</c:v>
                </c:pt>
                <c:pt idx="4625">
                  <c:v>-1.094640600182359</c:v>
                </c:pt>
                <c:pt idx="4626">
                  <c:v>-1.0944950850188591</c:v>
                </c:pt>
                <c:pt idx="4627">
                  <c:v>-1.094592094931659</c:v>
                </c:pt>
                <c:pt idx="4628">
                  <c:v>-1.094567842404409</c:v>
                </c:pt>
                <c:pt idx="4629">
                  <c:v>-1.094422327535209</c:v>
                </c:pt>
                <c:pt idx="4630">
                  <c:v>-1.0945678426987089</c:v>
                </c:pt>
                <c:pt idx="4631">
                  <c:v>-1.0950043873063089</c:v>
                </c:pt>
                <c:pt idx="4632">
                  <c:v>-1.0950806600563088</c:v>
                </c:pt>
                <c:pt idx="4633">
                  <c:v>-1.0947235760563085</c:v>
                </c:pt>
                <c:pt idx="4634">
                  <c:v>-1.0943664920563083</c:v>
                </c:pt>
                <c:pt idx="4635">
                  <c:v>-1.0940094080563085</c:v>
                </c:pt>
                <c:pt idx="4636">
                  <c:v>-1.0939424548063086</c:v>
                </c:pt>
                <c:pt idx="4637">
                  <c:v>-1.0941656323063085</c:v>
                </c:pt>
                <c:pt idx="4638">
                  <c:v>-1.0942549033063085</c:v>
                </c:pt>
                <c:pt idx="4639">
                  <c:v>-1.0942102678063084</c:v>
                </c:pt>
                <c:pt idx="4640">
                  <c:v>-1.0941433145563084</c:v>
                </c:pt>
                <c:pt idx="4641">
                  <c:v>-1.0940540435563084</c:v>
                </c:pt>
                <c:pt idx="4642">
                  <c:v>-1.0941656323063085</c:v>
                </c:pt>
                <c:pt idx="4643">
                  <c:v>-1.0944780808063086</c:v>
                </c:pt>
                <c:pt idx="4644">
                  <c:v>-1.0947905293063087</c:v>
                </c:pt>
                <c:pt idx="4645">
                  <c:v>-1.0951029778063086</c:v>
                </c:pt>
                <c:pt idx="4646">
                  <c:v>-1.0953707908063086</c:v>
                </c:pt>
                <c:pt idx="4647">
                  <c:v>-1.0955939683063087</c:v>
                </c:pt>
                <c:pt idx="4648">
                  <c:v>-1.0957725103063087</c:v>
                </c:pt>
                <c:pt idx="4649">
                  <c:v>-1.0959064168063088</c:v>
                </c:pt>
                <c:pt idx="4650">
                  <c:v>-1.0959956878063088</c:v>
                </c:pt>
                <c:pt idx="4651">
                  <c:v>-1.0960403233063087</c:v>
                </c:pt>
                <c:pt idx="4652">
                  <c:v>-1.0961286133063088</c:v>
                </c:pt>
                <c:pt idx="4653">
                  <c:v>-1.0961286133063088</c:v>
                </c:pt>
                <c:pt idx="4654">
                  <c:v>-1.0961776633063087</c:v>
                </c:pt>
                <c:pt idx="4655">
                  <c:v>-1.0962267133063086</c:v>
                </c:pt>
                <c:pt idx="4656">
                  <c:v>-1.0962267133063086</c:v>
                </c:pt>
                <c:pt idx="4657">
                  <c:v>-1.0961776633063087</c:v>
                </c:pt>
                <c:pt idx="4658">
                  <c:v>-1.0963738633063087</c:v>
                </c:pt>
                <c:pt idx="4659">
                  <c:v>-1.0968153133063085</c:v>
                </c:pt>
                <c:pt idx="4660">
                  <c:v>-1.0970850883063086</c:v>
                </c:pt>
                <c:pt idx="4661">
                  <c:v>-1.0971831883063086</c:v>
                </c:pt>
                <c:pt idx="4662">
                  <c:v>-1.0971586633063086</c:v>
                </c:pt>
                <c:pt idx="4663">
                  <c:v>-1.0970115133063085</c:v>
                </c:pt>
                <c:pt idx="4664">
                  <c:v>-1.0968643633063087</c:v>
                </c:pt>
                <c:pt idx="4665">
                  <c:v>-1.0967172133063088</c:v>
                </c:pt>
                <c:pt idx="4666">
                  <c:v>-1.0966436383063087</c:v>
                </c:pt>
                <c:pt idx="4667">
                  <c:v>-1.0966436383063087</c:v>
                </c:pt>
                <c:pt idx="4668">
                  <c:v>-1.0965455383063087</c:v>
                </c:pt>
                <c:pt idx="4669">
                  <c:v>-1.0963493383063088</c:v>
                </c:pt>
                <c:pt idx="4670">
                  <c:v>-1.0964719633063089</c:v>
                </c:pt>
                <c:pt idx="4671">
                  <c:v>-1.0969134133063088</c:v>
                </c:pt>
                <c:pt idx="4672">
                  <c:v>-1.0970566393063088</c:v>
                </c:pt>
                <c:pt idx="4673">
                  <c:v>-1.0967407573063086</c:v>
                </c:pt>
                <c:pt idx="4674">
                  <c:v>-1.0964248753063088</c:v>
                </c:pt>
                <c:pt idx="4675">
                  <c:v>-1.0961089933063086</c:v>
                </c:pt>
                <c:pt idx="4676">
                  <c:v>-1.0959284893063088</c:v>
                </c:pt>
                <c:pt idx="4677">
                  <c:v>-1.0958833633063088</c:v>
                </c:pt>
                <c:pt idx="4678">
                  <c:v>-1.0958382373063087</c:v>
                </c:pt>
                <c:pt idx="4679">
                  <c:v>-1.0957931113063086</c:v>
                </c:pt>
                <c:pt idx="4680">
                  <c:v>-1.0958156743063086</c:v>
                </c:pt>
                <c:pt idx="4681">
                  <c:v>-1.0959059263063085</c:v>
                </c:pt>
                <c:pt idx="4682">
                  <c:v>-1.0959284893063084</c:v>
                </c:pt>
                <c:pt idx="4683">
                  <c:v>-1.0958833633063083</c:v>
                </c:pt>
                <c:pt idx="4684">
                  <c:v>-1.0958382373063082</c:v>
                </c:pt>
                <c:pt idx="4685">
                  <c:v>-1.0957931113063082</c:v>
                </c:pt>
                <c:pt idx="4686">
                  <c:v>-1.0958382373063082</c:v>
                </c:pt>
                <c:pt idx="4687">
                  <c:v>-1.0959736153063082</c:v>
                </c:pt>
                <c:pt idx="4688">
                  <c:v>-1.0960864303063083</c:v>
                </c:pt>
                <c:pt idx="4689">
                  <c:v>-1.0961766823063082</c:v>
                </c:pt>
                <c:pt idx="4690">
                  <c:v>-1.0961992453063081</c:v>
                </c:pt>
                <c:pt idx="4691">
                  <c:v>-1.096154119306308</c:v>
                </c:pt>
                <c:pt idx="4692">
                  <c:v>-1.096232599306308</c:v>
                </c:pt>
                <c:pt idx="4693">
                  <c:v>-1.096232599306308</c:v>
                </c:pt>
                <c:pt idx="4694">
                  <c:v>-1.0963797493063079</c:v>
                </c:pt>
                <c:pt idx="4695">
                  <c:v>-1.096526899306308</c:v>
                </c:pt>
                <c:pt idx="4696">
                  <c:v>-1.096600474306308</c:v>
                </c:pt>
                <c:pt idx="4697">
                  <c:v>-1.096600474306308</c:v>
                </c:pt>
                <c:pt idx="4698">
                  <c:v>-1.096600474306308</c:v>
                </c:pt>
                <c:pt idx="4699">
                  <c:v>-1.096600474306308</c:v>
                </c:pt>
                <c:pt idx="4700">
                  <c:v>-1.096698574306308</c:v>
                </c:pt>
                <c:pt idx="4701">
                  <c:v>-1.096894774306308</c:v>
                </c:pt>
                <c:pt idx="4702">
                  <c:v>-1.0968702493063081</c:v>
                </c:pt>
                <c:pt idx="4703">
                  <c:v>-1.0966249993063082</c:v>
                </c:pt>
                <c:pt idx="4704">
                  <c:v>-1.0963797493063083</c:v>
                </c:pt>
                <c:pt idx="4705">
                  <c:v>-1.0961344993063085</c:v>
                </c:pt>
                <c:pt idx="4706">
                  <c:v>-1.0959137743063083</c:v>
                </c:pt>
                <c:pt idx="4707">
                  <c:v>-1.0957175743063083</c:v>
                </c:pt>
                <c:pt idx="4708">
                  <c:v>-1.0955213743063084</c:v>
                </c:pt>
                <c:pt idx="4709">
                  <c:v>-1.0953251743063084</c:v>
                </c:pt>
                <c:pt idx="4710">
                  <c:v>-1.0951044493063082</c:v>
                </c:pt>
                <c:pt idx="4711">
                  <c:v>-1.0948591993063084</c:v>
                </c:pt>
                <c:pt idx="4712">
                  <c:v>-1.0949309057465584</c:v>
                </c:pt>
                <c:pt idx="4713">
                  <c:v>-1.0952027830295583</c:v>
                </c:pt>
                <c:pt idx="4714">
                  <c:v>-1.0952934085943584</c:v>
                </c:pt>
                <c:pt idx="4715">
                  <c:v>-1.0952027828333584</c:v>
                </c:pt>
                <c:pt idx="4716">
                  <c:v>-1.0953387214748582</c:v>
                </c:pt>
                <c:pt idx="4717">
                  <c:v>-1.0957012245188584</c:v>
                </c:pt>
                <c:pt idx="4718">
                  <c:v>-1.0960637267780586</c:v>
                </c:pt>
                <c:pt idx="4719">
                  <c:v>-1.0964262298220586</c:v>
                </c:pt>
                <c:pt idx="4720">
                  <c:v>-1.0965395120233086</c:v>
                </c:pt>
                <c:pt idx="4721">
                  <c:v>-1.0964035733818085</c:v>
                </c:pt>
                <c:pt idx="4722">
                  <c:v>-1.0962449786434085</c:v>
                </c:pt>
                <c:pt idx="4723">
                  <c:v>-1.0960637271214084</c:v>
                </c:pt>
                <c:pt idx="4724">
                  <c:v>-1.0961770093226584</c:v>
                </c:pt>
                <c:pt idx="4725">
                  <c:v>-1.0965848252471582</c:v>
                </c:pt>
                <c:pt idx="4726">
                  <c:v>-1.0967207635943581</c:v>
                </c:pt>
                <c:pt idx="4727">
                  <c:v>-1.096584824952858</c:v>
                </c:pt>
                <c:pt idx="4728">
                  <c:v>-1.0966754507138579</c:v>
                </c:pt>
                <c:pt idx="4729">
                  <c:v>-1.096992640877358</c:v>
                </c:pt>
                <c:pt idx="4730">
                  <c:v>-1.0972645175717581</c:v>
                </c:pt>
                <c:pt idx="4731">
                  <c:v>-1.097491081974258</c:v>
                </c:pt>
                <c:pt idx="4732">
                  <c:v>-1.0975817077352581</c:v>
                </c:pt>
                <c:pt idx="4733">
                  <c:v>-1.097552277735258</c:v>
                </c:pt>
                <c:pt idx="4734">
                  <c:v>-1.097668771485258</c:v>
                </c:pt>
                <c:pt idx="4735">
                  <c:v>-1.0979483564852579</c:v>
                </c:pt>
                <c:pt idx="4736">
                  <c:v>-1.098158045235258</c:v>
                </c:pt>
                <c:pt idx="4737">
                  <c:v>-1.0982978377352579</c:v>
                </c:pt>
                <c:pt idx="4738">
                  <c:v>-1.0983444352352578</c:v>
                </c:pt>
                <c:pt idx="4739">
                  <c:v>-1.0982978377352579</c:v>
                </c:pt>
                <c:pt idx="4740">
                  <c:v>-1.0982978377352579</c:v>
                </c:pt>
                <c:pt idx="4741">
                  <c:v>-1.0983444352352578</c:v>
                </c:pt>
                <c:pt idx="4742">
                  <c:v>-1.0983677339852578</c:v>
                </c:pt>
                <c:pt idx="4743">
                  <c:v>-1.0983677339852578</c:v>
                </c:pt>
                <c:pt idx="4744">
                  <c:v>-1.0983910327352577</c:v>
                </c:pt>
                <c:pt idx="4745">
                  <c:v>-1.0984376302352576</c:v>
                </c:pt>
                <c:pt idx="4746">
                  <c:v>-1.0984143314852577</c:v>
                </c:pt>
                <c:pt idx="4747">
                  <c:v>-1.0983211364852576</c:v>
                </c:pt>
                <c:pt idx="4748">
                  <c:v>-1.0983910327352575</c:v>
                </c:pt>
                <c:pt idx="4749">
                  <c:v>-1.0986240202352575</c:v>
                </c:pt>
                <c:pt idx="4750">
                  <c:v>-1.0987871114852577</c:v>
                </c:pt>
                <c:pt idx="4751">
                  <c:v>-1.0988803064852577</c:v>
                </c:pt>
                <c:pt idx="4752">
                  <c:v>-1.0989036052352577</c:v>
                </c:pt>
                <c:pt idx="4753">
                  <c:v>-1.0988570077352577</c:v>
                </c:pt>
                <c:pt idx="4754">
                  <c:v>-1.0988086934852577</c:v>
                </c:pt>
                <c:pt idx="4755">
                  <c:v>-1.0988086934852577</c:v>
                </c:pt>
                <c:pt idx="4756">
                  <c:v>-1.0988324827352576</c:v>
                </c:pt>
                <c:pt idx="4757">
                  <c:v>-1.0988800612352576</c:v>
                </c:pt>
                <c:pt idx="4758">
                  <c:v>-1.0989038504852575</c:v>
                </c:pt>
                <c:pt idx="4759">
                  <c:v>-1.0989038504852575</c:v>
                </c:pt>
                <c:pt idx="4760">
                  <c:v>-1.0988800612352574</c:v>
                </c:pt>
                <c:pt idx="4761">
                  <c:v>-1.0988324827352574</c:v>
                </c:pt>
                <c:pt idx="4762">
                  <c:v>-1.0988324827352574</c:v>
                </c:pt>
                <c:pt idx="4763">
                  <c:v>-1.0988800612352574</c:v>
                </c:pt>
                <c:pt idx="4764">
                  <c:v>-1.0989038504852573</c:v>
                </c:pt>
                <c:pt idx="4765">
                  <c:v>-1.0989038504852573</c:v>
                </c:pt>
                <c:pt idx="4766">
                  <c:v>-1.0989038504852573</c:v>
                </c:pt>
                <c:pt idx="4767">
                  <c:v>-1.0989038504852573</c:v>
                </c:pt>
                <c:pt idx="4768">
                  <c:v>-1.0988800612352574</c:v>
                </c:pt>
                <c:pt idx="4769">
                  <c:v>-1.0988324827352574</c:v>
                </c:pt>
                <c:pt idx="4770">
                  <c:v>-1.0987849042352573</c:v>
                </c:pt>
                <c:pt idx="4771">
                  <c:v>-1.0987373257352573</c:v>
                </c:pt>
                <c:pt idx="4772">
                  <c:v>-1.0988086934852572</c:v>
                </c:pt>
                <c:pt idx="4773">
                  <c:v>-1.0989990074852571</c:v>
                </c:pt>
                <c:pt idx="4774">
                  <c:v>-1.0991903024852572</c:v>
                </c:pt>
                <c:pt idx="4775">
                  <c:v>-1.0992373904852573</c:v>
                </c:pt>
                <c:pt idx="4776">
                  <c:v>-1.0992844784852573</c:v>
                </c:pt>
                <c:pt idx="4777">
                  <c:v>-1.0993315664852574</c:v>
                </c:pt>
                <c:pt idx="4778">
                  <c:v>-1.0993080224852574</c:v>
                </c:pt>
                <c:pt idx="4779">
                  <c:v>-1.0992138464852574</c:v>
                </c:pt>
                <c:pt idx="4780">
                  <c:v>-1.0991667584852574</c:v>
                </c:pt>
                <c:pt idx="4781">
                  <c:v>-1.0991667584852574</c:v>
                </c:pt>
                <c:pt idx="4782">
                  <c:v>-1.0991432144852573</c:v>
                </c:pt>
                <c:pt idx="4783">
                  <c:v>-1.0990961264852572</c:v>
                </c:pt>
                <c:pt idx="4784">
                  <c:v>-1.0991196704852573</c:v>
                </c:pt>
                <c:pt idx="4785">
                  <c:v>-1.0992138464852572</c:v>
                </c:pt>
                <c:pt idx="4786">
                  <c:v>-1.0992609344852573</c:v>
                </c:pt>
                <c:pt idx="4787">
                  <c:v>-1.0992609344852573</c:v>
                </c:pt>
                <c:pt idx="4788">
                  <c:v>-1.0992609344852573</c:v>
                </c:pt>
                <c:pt idx="4789">
                  <c:v>-1.0992609344852573</c:v>
                </c:pt>
                <c:pt idx="4790">
                  <c:v>-1.0992609344852573</c:v>
                </c:pt>
                <c:pt idx="4791">
                  <c:v>-1.0992609344852573</c:v>
                </c:pt>
                <c:pt idx="4792">
                  <c:v>-1.0992609344852573</c:v>
                </c:pt>
                <c:pt idx="4793">
                  <c:v>-1.0992609344852573</c:v>
                </c:pt>
                <c:pt idx="4794">
                  <c:v>-1.0992172799852573</c:v>
                </c:pt>
                <c:pt idx="4795">
                  <c:v>-1.0991692109852573</c:v>
                </c:pt>
                <c:pt idx="4796">
                  <c:v>-1.0991451764852573</c:v>
                </c:pt>
                <c:pt idx="4797">
                  <c:v>-1.0991451764852573</c:v>
                </c:pt>
                <c:pt idx="4798">
                  <c:v>-1.0991451764852573</c:v>
                </c:pt>
                <c:pt idx="4799">
                  <c:v>-1.0991451764852573</c:v>
                </c:pt>
                <c:pt idx="4800">
                  <c:v>-1.0991692109852573</c:v>
                </c:pt>
                <c:pt idx="4801">
                  <c:v>-1.0992172799852573</c:v>
                </c:pt>
                <c:pt idx="4802">
                  <c:v>-1.0991692109852573</c:v>
                </c:pt>
                <c:pt idx="4803">
                  <c:v>-1.0990250039852574</c:v>
                </c:pt>
                <c:pt idx="4804">
                  <c:v>-1.0989769349852574</c:v>
                </c:pt>
                <c:pt idx="4805">
                  <c:v>-1.0990250039852574</c:v>
                </c:pt>
                <c:pt idx="4806">
                  <c:v>-1.0990250039852574</c:v>
                </c:pt>
                <c:pt idx="4807">
                  <c:v>-1.0989769349852574</c:v>
                </c:pt>
                <c:pt idx="4808">
                  <c:v>-1.0989529004852574</c:v>
                </c:pt>
                <c:pt idx="4809">
                  <c:v>-1.0989529004852574</c:v>
                </c:pt>
                <c:pt idx="4810">
                  <c:v>-1.0989529004852574</c:v>
                </c:pt>
                <c:pt idx="4811">
                  <c:v>-1.0989529004852574</c:v>
                </c:pt>
                <c:pt idx="4812">
                  <c:v>-1.0989769349852574</c:v>
                </c:pt>
                <c:pt idx="4813">
                  <c:v>-1.0990250039852574</c:v>
                </c:pt>
                <c:pt idx="4814">
                  <c:v>-1.0989914047352574</c:v>
                </c:pt>
                <c:pt idx="4815">
                  <c:v>-1.0988962477352573</c:v>
                </c:pt>
                <c:pt idx="4816">
                  <c:v>-1.0989200369852572</c:v>
                </c:pt>
                <c:pt idx="4817">
                  <c:v>-1.0990627724852573</c:v>
                </c:pt>
                <c:pt idx="4818">
                  <c:v>-1.0991341402352572</c:v>
                </c:pt>
                <c:pt idx="4819">
                  <c:v>-1.0991341402352572</c:v>
                </c:pt>
                <c:pt idx="4820">
                  <c:v>-1.0991103509852571</c:v>
                </c:pt>
                <c:pt idx="4821">
                  <c:v>-1.0990627724852571</c:v>
                </c:pt>
                <c:pt idx="4822">
                  <c:v>-1.0990627724852571</c:v>
                </c:pt>
                <c:pt idx="4823">
                  <c:v>-1.0991103509852571</c:v>
                </c:pt>
                <c:pt idx="4824">
                  <c:v>-1.0991579294852571</c:v>
                </c:pt>
                <c:pt idx="4825">
                  <c:v>-1.0992055079852572</c:v>
                </c:pt>
                <c:pt idx="4826">
                  <c:v>-1.0992292972352571</c:v>
                </c:pt>
                <c:pt idx="4827">
                  <c:v>-1.0992292972352571</c:v>
                </c:pt>
                <c:pt idx="4828">
                  <c:v>-1.0992292972352571</c:v>
                </c:pt>
                <c:pt idx="4829">
                  <c:v>-1.0992292972352571</c:v>
                </c:pt>
                <c:pt idx="4830">
                  <c:v>-1.0991817187352571</c:v>
                </c:pt>
                <c:pt idx="4831">
                  <c:v>-1.099086561735257</c:v>
                </c:pt>
                <c:pt idx="4832">
                  <c:v>-1.0990389832352569</c:v>
                </c:pt>
                <c:pt idx="4833">
                  <c:v>-1.0990389832352569</c:v>
                </c:pt>
                <c:pt idx="4834">
                  <c:v>-1.0990389832352569</c:v>
                </c:pt>
                <c:pt idx="4835">
                  <c:v>-1.0990389832352569</c:v>
                </c:pt>
                <c:pt idx="4836">
                  <c:v>-1.0990389832352569</c:v>
                </c:pt>
                <c:pt idx="4837">
                  <c:v>-1.0990389832352569</c:v>
                </c:pt>
                <c:pt idx="4838">
                  <c:v>-1.0990389832352569</c:v>
                </c:pt>
                <c:pt idx="4839">
                  <c:v>-1.0990389832352569</c:v>
                </c:pt>
                <c:pt idx="4840">
                  <c:v>-1.098992385735257</c:v>
                </c:pt>
                <c:pt idx="4841">
                  <c:v>-1.098899190735257</c:v>
                </c:pt>
                <c:pt idx="4842">
                  <c:v>-1.098899190735257</c:v>
                </c:pt>
                <c:pt idx="4843">
                  <c:v>-1.098992385735257</c:v>
                </c:pt>
                <c:pt idx="4844">
                  <c:v>-1.0990622819852571</c:v>
                </c:pt>
                <c:pt idx="4845">
                  <c:v>-1.099108879485257</c:v>
                </c:pt>
                <c:pt idx="4846">
                  <c:v>-1.099108879485257</c:v>
                </c:pt>
                <c:pt idx="4847">
                  <c:v>-1.0990622819852571</c:v>
                </c:pt>
                <c:pt idx="4848">
                  <c:v>-1.0990622819852571</c:v>
                </c:pt>
                <c:pt idx="4849">
                  <c:v>-1.099108879485257</c:v>
                </c:pt>
                <c:pt idx="4850">
                  <c:v>-1.099132178235257</c:v>
                </c:pt>
                <c:pt idx="4851">
                  <c:v>-1.099132178235257</c:v>
                </c:pt>
                <c:pt idx="4852">
                  <c:v>-1.0990855807352571</c:v>
                </c:pt>
                <c:pt idx="4853">
                  <c:v>-1.098992385735257</c:v>
                </c:pt>
                <c:pt idx="4854">
                  <c:v>-1.0988474429852571</c:v>
                </c:pt>
                <c:pt idx="4855">
                  <c:v>-1.098799864485257</c:v>
                </c:pt>
                <c:pt idx="4856">
                  <c:v>-1.0987760752352571</c:v>
                </c:pt>
                <c:pt idx="4857">
                  <c:v>-1.0987760752352571</c:v>
                </c:pt>
                <c:pt idx="4858">
                  <c:v>-1.098799864485257</c:v>
                </c:pt>
                <c:pt idx="4859">
                  <c:v>-1.0988474429852571</c:v>
                </c:pt>
                <c:pt idx="4860">
                  <c:v>-1.0989188107352572</c:v>
                </c:pt>
                <c:pt idx="4861">
                  <c:v>-1.0990139677352571</c:v>
                </c:pt>
                <c:pt idx="4862">
                  <c:v>-1.099085335485257</c:v>
                </c:pt>
                <c:pt idx="4863">
                  <c:v>-1.099132913985257</c:v>
                </c:pt>
                <c:pt idx="4864">
                  <c:v>-1.0991091247352571</c:v>
                </c:pt>
                <c:pt idx="4865">
                  <c:v>-1.0990139677352571</c:v>
                </c:pt>
                <c:pt idx="4866">
                  <c:v>-1.098966389235257</c:v>
                </c:pt>
                <c:pt idx="4867">
                  <c:v>-1.098966389235257</c:v>
                </c:pt>
                <c:pt idx="4868">
                  <c:v>-1.098966389235257</c:v>
                </c:pt>
                <c:pt idx="4869">
                  <c:v>-1.098966389235257</c:v>
                </c:pt>
                <c:pt idx="4870">
                  <c:v>-1.0989901784852572</c:v>
                </c:pt>
                <c:pt idx="4871">
                  <c:v>-1.0990377569852572</c:v>
                </c:pt>
                <c:pt idx="4872">
                  <c:v>-1.0990615462352571</c:v>
                </c:pt>
                <c:pt idx="4873">
                  <c:v>-1.0990615462352571</c:v>
                </c:pt>
                <c:pt idx="4874">
                  <c:v>-1.0989850282352571</c:v>
                </c:pt>
                <c:pt idx="4875">
                  <c:v>-1.0988908522352572</c:v>
                </c:pt>
                <c:pt idx="4876">
                  <c:v>-1.0988202202352571</c:v>
                </c:pt>
                <c:pt idx="4877">
                  <c:v>-1.098773132235257</c:v>
                </c:pt>
                <c:pt idx="4878">
                  <c:v>-1.0987495882352569</c:v>
                </c:pt>
                <c:pt idx="4879">
                  <c:v>-1.0987495882352569</c:v>
                </c:pt>
                <c:pt idx="4880">
                  <c:v>-1.0987495882352569</c:v>
                </c:pt>
                <c:pt idx="4881">
                  <c:v>-1.0987495882352569</c:v>
                </c:pt>
                <c:pt idx="4882">
                  <c:v>-1.0987260442352569</c:v>
                </c:pt>
                <c:pt idx="4883">
                  <c:v>-1.0986789562352568</c:v>
                </c:pt>
                <c:pt idx="4884">
                  <c:v>-1.0986554122352568</c:v>
                </c:pt>
                <c:pt idx="4885">
                  <c:v>-1.0986554122352568</c:v>
                </c:pt>
                <c:pt idx="4886">
                  <c:v>-1.0986554122352568</c:v>
                </c:pt>
                <c:pt idx="4887">
                  <c:v>-1.0986554122352568</c:v>
                </c:pt>
                <c:pt idx="4888">
                  <c:v>-1.0986554122352568</c:v>
                </c:pt>
                <c:pt idx="4889">
                  <c:v>-1.0986554122352568</c:v>
                </c:pt>
                <c:pt idx="4890">
                  <c:v>-1.0986318682352567</c:v>
                </c:pt>
                <c:pt idx="4891">
                  <c:v>-1.0985847802352566</c:v>
                </c:pt>
                <c:pt idx="4892">
                  <c:v>-1.0985612362352566</c:v>
                </c:pt>
                <c:pt idx="4893">
                  <c:v>-1.0985612362352566</c:v>
                </c:pt>
                <c:pt idx="4894">
                  <c:v>-1.0985612362352566</c:v>
                </c:pt>
                <c:pt idx="4895">
                  <c:v>-1.0985612362352566</c:v>
                </c:pt>
                <c:pt idx="4896">
                  <c:v>-1.0985612362352566</c:v>
                </c:pt>
                <c:pt idx="4897">
                  <c:v>-1.0985612362352566</c:v>
                </c:pt>
                <c:pt idx="4898">
                  <c:v>-1.0985612362352566</c:v>
                </c:pt>
                <c:pt idx="4899">
                  <c:v>-1.0985612362352566</c:v>
                </c:pt>
                <c:pt idx="4900">
                  <c:v>-1.0985852707352566</c:v>
                </c:pt>
                <c:pt idx="4901">
                  <c:v>-1.0986333397352566</c:v>
                </c:pt>
                <c:pt idx="4902">
                  <c:v>-1.0985852707352566</c:v>
                </c:pt>
                <c:pt idx="4903">
                  <c:v>-1.0984410637352566</c:v>
                </c:pt>
                <c:pt idx="4904">
                  <c:v>-1.0983929947352566</c:v>
                </c:pt>
                <c:pt idx="4905">
                  <c:v>-1.0984410637352566</c:v>
                </c:pt>
                <c:pt idx="4906">
                  <c:v>-1.0985372017352566</c:v>
                </c:pt>
                <c:pt idx="4907">
                  <c:v>-1.0986814087352565</c:v>
                </c:pt>
                <c:pt idx="4908">
                  <c:v>-1.0986814087352565</c:v>
                </c:pt>
                <c:pt idx="4909">
                  <c:v>-1.0985372017352564</c:v>
                </c:pt>
                <c:pt idx="4910">
                  <c:v>-1.0985852707352564</c:v>
                </c:pt>
                <c:pt idx="4911">
                  <c:v>-1.0988256157352565</c:v>
                </c:pt>
                <c:pt idx="4912">
                  <c:v>-1.0989698227352565</c:v>
                </c:pt>
                <c:pt idx="4913">
                  <c:v>-1.0990178917352564</c:v>
                </c:pt>
                <c:pt idx="4914">
                  <c:v>-1.0989511837352564</c:v>
                </c:pt>
                <c:pt idx="4915">
                  <c:v>-1.0988099197352565</c:v>
                </c:pt>
                <c:pt idx="4916">
                  <c:v>-1.0988570077352566</c:v>
                </c:pt>
                <c:pt idx="4917">
                  <c:v>-1.0990924477352566</c:v>
                </c:pt>
                <c:pt idx="4918">
                  <c:v>-1.0991866237352566</c:v>
                </c:pt>
                <c:pt idx="4919">
                  <c:v>-1.0991395357352565</c:v>
                </c:pt>
                <c:pt idx="4920">
                  <c:v>-1.0990689037352566</c:v>
                </c:pt>
                <c:pt idx="4921">
                  <c:v>-1.0989747277352564</c:v>
                </c:pt>
                <c:pt idx="4922">
                  <c:v>-1.0989982717352564</c:v>
                </c:pt>
                <c:pt idx="4923">
                  <c:v>-1.0991395357352565</c:v>
                </c:pt>
                <c:pt idx="4924">
                  <c:v>-1.0991159917352564</c:v>
                </c:pt>
                <c:pt idx="4925">
                  <c:v>-1.0989276397352565</c:v>
                </c:pt>
                <c:pt idx="4926">
                  <c:v>-1.0989040957352565</c:v>
                </c:pt>
                <c:pt idx="4927">
                  <c:v>-1.0990453597352565</c:v>
                </c:pt>
                <c:pt idx="4928">
                  <c:v>-1.0991159917352564</c:v>
                </c:pt>
                <c:pt idx="4929">
                  <c:v>-1.0991159917352564</c:v>
                </c:pt>
                <c:pt idx="4930">
                  <c:v>-1.0991630797352565</c:v>
                </c:pt>
                <c:pt idx="4931">
                  <c:v>-1.0992572557352567</c:v>
                </c:pt>
                <c:pt idx="4932">
                  <c:v>-1.0993278877352566</c:v>
                </c:pt>
                <c:pt idx="4933">
                  <c:v>-1.0993749757352567</c:v>
                </c:pt>
                <c:pt idx="4934">
                  <c:v>-1.0993749757352567</c:v>
                </c:pt>
                <c:pt idx="4935">
                  <c:v>-1.0993264162352567</c:v>
                </c:pt>
                <c:pt idx="4936">
                  <c:v>-1.0993264162352567</c:v>
                </c:pt>
                <c:pt idx="4937">
                  <c:v>-1.0993749757352567</c:v>
                </c:pt>
                <c:pt idx="4938">
                  <c:v>-1.0993749757352567</c:v>
                </c:pt>
                <c:pt idx="4939">
                  <c:v>-1.0993264162352567</c:v>
                </c:pt>
                <c:pt idx="4940">
                  <c:v>-1.0993749757352567</c:v>
                </c:pt>
                <c:pt idx="4941">
                  <c:v>-1.0995206542352567</c:v>
                </c:pt>
                <c:pt idx="4942">
                  <c:v>-1.0995692137352566</c:v>
                </c:pt>
                <c:pt idx="4943">
                  <c:v>-1.0995206542352567</c:v>
                </c:pt>
                <c:pt idx="4944">
                  <c:v>-1.0995206542352567</c:v>
                </c:pt>
                <c:pt idx="4945">
                  <c:v>-1.0995692137352566</c:v>
                </c:pt>
                <c:pt idx="4946">
                  <c:v>-1.0995692137352566</c:v>
                </c:pt>
                <c:pt idx="4947">
                  <c:v>-1.0995206542352567</c:v>
                </c:pt>
                <c:pt idx="4948">
                  <c:v>-1.0995206542352567</c:v>
                </c:pt>
                <c:pt idx="4949">
                  <c:v>-1.0995692137352566</c:v>
                </c:pt>
                <c:pt idx="4950">
                  <c:v>-1.0995934934852567</c:v>
                </c:pt>
                <c:pt idx="4951">
                  <c:v>-1.0995934934852567</c:v>
                </c:pt>
                <c:pt idx="4952">
                  <c:v>-1.0995934934852567</c:v>
                </c:pt>
                <c:pt idx="4953">
                  <c:v>-1.0995934934852567</c:v>
                </c:pt>
                <c:pt idx="4954">
                  <c:v>-1.0995074107352567</c:v>
                </c:pt>
                <c:pt idx="4955">
                  <c:v>-1.0993646752352566</c:v>
                </c:pt>
                <c:pt idx="4956">
                  <c:v>-1.0992457289852566</c:v>
                </c:pt>
                <c:pt idx="4957">
                  <c:v>-1.0991505719852566</c:v>
                </c:pt>
                <c:pt idx="4958">
                  <c:v>-1.0991505719852566</c:v>
                </c:pt>
                <c:pt idx="4959">
                  <c:v>-1.0992457289852564</c:v>
                </c:pt>
                <c:pt idx="4960">
                  <c:v>-1.0992933074852564</c:v>
                </c:pt>
                <c:pt idx="4961">
                  <c:v>-1.0992933074852564</c:v>
                </c:pt>
                <c:pt idx="4962">
                  <c:v>-1.0991743612352565</c:v>
                </c:pt>
                <c:pt idx="4963">
                  <c:v>-1.0989364687352565</c:v>
                </c:pt>
                <c:pt idx="4964">
                  <c:v>-1.0986747869852567</c:v>
                </c:pt>
                <c:pt idx="4965">
                  <c:v>-1.0983893159852567</c:v>
                </c:pt>
                <c:pt idx="4966">
                  <c:v>-1.0984131052352566</c:v>
                </c:pt>
                <c:pt idx="4967">
                  <c:v>-1.0987461547352568</c:v>
                </c:pt>
                <c:pt idx="4968">
                  <c:v>-1.0987937332352569</c:v>
                </c:pt>
                <c:pt idx="4969">
                  <c:v>-1.0985558407352569</c:v>
                </c:pt>
                <c:pt idx="4970">
                  <c:v>-1.0984368944852567</c:v>
                </c:pt>
                <c:pt idx="4971">
                  <c:v>-1.0984368944852567</c:v>
                </c:pt>
                <c:pt idx="4972">
                  <c:v>-1.0982941589852566</c:v>
                </c:pt>
                <c:pt idx="4973">
                  <c:v>-1.0980086879852569</c:v>
                </c:pt>
                <c:pt idx="4974">
                  <c:v>-1.0981256722352568</c:v>
                </c:pt>
                <c:pt idx="4975">
                  <c:v>-1.0985627077352569</c:v>
                </c:pt>
                <c:pt idx="4976">
                  <c:v>-1.0985627077352569</c:v>
                </c:pt>
                <c:pt idx="4977">
                  <c:v>-1.0981256722352568</c:v>
                </c:pt>
                <c:pt idx="4978">
                  <c:v>-1.0975915177352566</c:v>
                </c:pt>
                <c:pt idx="4979">
                  <c:v>-1.0969602442352566</c:v>
                </c:pt>
                <c:pt idx="4980">
                  <c:v>-1.0969359644852565</c:v>
                </c:pt>
                <c:pt idx="4981">
                  <c:v>-1.0975186784852562</c:v>
                </c:pt>
                <c:pt idx="4982">
                  <c:v>-1.0974701189852563</c:v>
                </c:pt>
                <c:pt idx="4983">
                  <c:v>-1.0967902859852561</c:v>
                </c:pt>
                <c:pt idx="4984">
                  <c:v>-1.096134732735256</c:v>
                </c:pt>
                <c:pt idx="4985">
                  <c:v>-1.0955034592352559</c:v>
                </c:pt>
                <c:pt idx="4986">
                  <c:v>-1.0955034592352559</c:v>
                </c:pt>
                <c:pt idx="4987">
                  <c:v>-1.096134732735256</c:v>
                </c:pt>
                <c:pt idx="4988">
                  <c:v>-1.096159012485256</c:v>
                </c:pt>
                <c:pt idx="4989">
                  <c:v>-1.095576298485256</c:v>
                </c:pt>
                <c:pt idx="4990">
                  <c:v>-1.0950421439852558</c:v>
                </c:pt>
                <c:pt idx="4991">
                  <c:v>-1.0945565489852565</c:v>
                </c:pt>
                <c:pt idx="4992">
                  <c:v>-1.0945322692352564</c:v>
                </c:pt>
                <c:pt idx="4993">
                  <c:v>-1.0949693047352564</c:v>
                </c:pt>
                <c:pt idx="4994">
                  <c:v>-1.0949982442352564</c:v>
                </c:pt>
                <c:pt idx="4995">
                  <c:v>-1.0946136922352567</c:v>
                </c:pt>
                <c:pt idx="4996">
                  <c:v>-1.0946377267352567</c:v>
                </c:pt>
                <c:pt idx="4997">
                  <c:v>-1.0950703477352564</c:v>
                </c:pt>
                <c:pt idx="4998">
                  <c:v>-1.0955991067352566</c:v>
                </c:pt>
                <c:pt idx="4999">
                  <c:v>-1.0962240037352571</c:v>
                </c:pt>
                <c:pt idx="5000">
                  <c:v>-1.0962240037352571</c:v>
                </c:pt>
                <c:pt idx="5001">
                  <c:v>-1.0955991067352566</c:v>
                </c:pt>
                <c:pt idx="5002">
                  <c:v>-1.0956471757352566</c:v>
                </c:pt>
                <c:pt idx="5003">
                  <c:v>-1.0963682107352566</c:v>
                </c:pt>
                <c:pt idx="5004">
                  <c:v>-1.0972815217352572</c:v>
                </c:pt>
                <c:pt idx="5005">
                  <c:v>-1.0983871087352561</c:v>
                </c:pt>
                <c:pt idx="5006">
                  <c:v>-1.0983390397352562</c:v>
                </c:pt>
                <c:pt idx="5007">
                  <c:v>-1.0971373147352563</c:v>
                </c:pt>
                <c:pt idx="5008">
                  <c:v>-1.0972574872352563</c:v>
                </c:pt>
                <c:pt idx="5009">
                  <c:v>-1.0986995572352571</c:v>
                </c:pt>
                <c:pt idx="5010">
                  <c:v>-1.1002377652352557</c:v>
                </c:pt>
                <c:pt idx="5011">
                  <c:v>-1.1018721112352567</c:v>
                </c:pt>
                <c:pt idx="5012">
                  <c:v>-1.1018000077352568</c:v>
                </c:pt>
                <c:pt idx="5013">
                  <c:v>-1.1000214547352571</c:v>
                </c:pt>
                <c:pt idx="5014">
                  <c:v>-1.1000214547352571</c:v>
                </c:pt>
                <c:pt idx="5015">
                  <c:v>-1.1018554078463576</c:v>
                </c:pt>
                <c:pt idx="5016">
                  <c:v>-1.1019049741466576</c:v>
                </c:pt>
                <c:pt idx="5017">
                  <c:v>-1.1001701502026566</c:v>
                </c:pt>
                <c:pt idx="5018">
                  <c:v>-1.0985840285930573</c:v>
                </c:pt>
                <c:pt idx="5019">
                  <c:v>-1.0971466058843569</c:v>
                </c:pt>
                <c:pt idx="5020">
                  <c:v>-1.0968492080825569</c:v>
                </c:pt>
                <c:pt idx="5021">
                  <c:v>-1.0976918351876572</c:v>
                </c:pt>
                <c:pt idx="5022">
                  <c:v>-1.0977909677882571</c:v>
                </c:pt>
                <c:pt idx="5023">
                  <c:v>-1.0971466046090568</c:v>
                </c:pt>
                <c:pt idx="5024">
                  <c:v>-1.0967500742066569</c:v>
                </c:pt>
                <c:pt idx="5025">
                  <c:v>-1.0966013753057569</c:v>
                </c:pt>
                <c:pt idx="5026">
                  <c:v>-1.0965270258553068</c:v>
                </c:pt>
                <c:pt idx="5027">
                  <c:v>-1.0965270258553068</c:v>
                </c:pt>
                <c:pt idx="5028">
                  <c:v>-1.0965270258553068</c:v>
                </c:pt>
                <c:pt idx="5029">
                  <c:v>-1.0965270258553068</c:v>
                </c:pt>
                <c:pt idx="5030">
                  <c:v>-1.0964278932547069</c:v>
                </c:pt>
                <c:pt idx="5031">
                  <c:v>-1.0962296280535069</c:v>
                </c:pt>
                <c:pt idx="5032">
                  <c:v>-1.0962296280535069</c:v>
                </c:pt>
                <c:pt idx="5033">
                  <c:v>-1.0963865880535069</c:v>
                </c:pt>
                <c:pt idx="5034">
                  <c:v>-1.0963625535535069</c:v>
                </c:pt>
                <c:pt idx="5035">
                  <c:v>-1.0961222085535072</c:v>
                </c:pt>
                <c:pt idx="5036">
                  <c:v>-1.0960981740535072</c:v>
                </c:pt>
                <c:pt idx="5037">
                  <c:v>-1.0962904500535071</c:v>
                </c:pt>
                <c:pt idx="5038">
                  <c:v>-1.096530795053507</c:v>
                </c:pt>
                <c:pt idx="5039">
                  <c:v>-1.0968192090535072</c:v>
                </c:pt>
                <c:pt idx="5040">
                  <c:v>-1.0966990365535072</c:v>
                </c:pt>
                <c:pt idx="5041">
                  <c:v>-1.0961702775535069</c:v>
                </c:pt>
                <c:pt idx="5042">
                  <c:v>-1.096050105053507</c:v>
                </c:pt>
                <c:pt idx="5043">
                  <c:v>-1.0963385190535069</c:v>
                </c:pt>
                <c:pt idx="5044">
                  <c:v>-1.096554829553507</c:v>
                </c:pt>
                <c:pt idx="5045">
                  <c:v>-1.096699036553507</c:v>
                </c:pt>
                <c:pt idx="5046">
                  <c:v>-1.096699036553507</c:v>
                </c:pt>
                <c:pt idx="5047">
                  <c:v>-1.096554829553507</c:v>
                </c:pt>
                <c:pt idx="5048">
                  <c:v>-1.0964827260535071</c:v>
                </c:pt>
                <c:pt idx="5049">
                  <c:v>-1.0964827260535071</c:v>
                </c:pt>
                <c:pt idx="5050">
                  <c:v>-1.0964827260535071</c:v>
                </c:pt>
                <c:pt idx="5051">
                  <c:v>-1.0964827260535071</c:v>
                </c:pt>
                <c:pt idx="5052">
                  <c:v>-1.0963865880535071</c:v>
                </c:pt>
                <c:pt idx="5053">
                  <c:v>-1.0961943120535071</c:v>
                </c:pt>
                <c:pt idx="5054">
                  <c:v>-1.0960559394529072</c:v>
                </c:pt>
                <c:pt idx="5055">
                  <c:v>-1.0960559394529072</c:v>
                </c:pt>
                <c:pt idx="5056">
                  <c:v>-1.0960311563027572</c:v>
                </c:pt>
                <c:pt idx="5057">
                  <c:v>-1.0959815899043572</c:v>
                </c:pt>
                <c:pt idx="5058">
                  <c:v>-1.0959815899043572</c:v>
                </c:pt>
                <c:pt idx="5059">
                  <c:v>-1.0960311562046572</c:v>
                </c:pt>
                <c:pt idx="5060">
                  <c:v>-1.0960311562046572</c:v>
                </c:pt>
                <c:pt idx="5061">
                  <c:v>-1.0959815899043572</c:v>
                </c:pt>
                <c:pt idx="5062">
                  <c:v>-1.0959568067542071</c:v>
                </c:pt>
                <c:pt idx="5063">
                  <c:v>-1.0959568067542071</c:v>
                </c:pt>
                <c:pt idx="5064">
                  <c:v>-1.0959815899043572</c:v>
                </c:pt>
                <c:pt idx="5065">
                  <c:v>-1.0960311562046572</c:v>
                </c:pt>
                <c:pt idx="5066">
                  <c:v>-1.0960063730545071</c:v>
                </c:pt>
                <c:pt idx="5067">
                  <c:v>-1.095907240453907</c:v>
                </c:pt>
                <c:pt idx="5068">
                  <c:v>-1.0958081078533071</c:v>
                </c:pt>
                <c:pt idx="5069">
                  <c:v>-1.095708975056507</c:v>
                </c:pt>
                <c:pt idx="5070">
                  <c:v>-1.095634625606057</c:v>
                </c:pt>
                <c:pt idx="5071">
                  <c:v>-1.095585059305757</c:v>
                </c:pt>
                <c:pt idx="5072">
                  <c:v>-1.0954859267051571</c:v>
                </c:pt>
                <c:pt idx="5073">
                  <c:v>-1.0953682067051571</c:v>
                </c:pt>
                <c:pt idx="5074">
                  <c:v>-1.0952953674551571</c:v>
                </c:pt>
                <c:pt idx="5075">
                  <c:v>-1.0952953674551571</c:v>
                </c:pt>
                <c:pt idx="5076">
                  <c:v>-1.095271087705157</c:v>
                </c:pt>
                <c:pt idx="5077">
                  <c:v>-1.0952225282051571</c:v>
                </c:pt>
                <c:pt idx="5078">
                  <c:v>-1.0951739687051572</c:v>
                </c:pt>
                <c:pt idx="5079">
                  <c:v>-1.0951254092051572</c:v>
                </c:pt>
                <c:pt idx="5080">
                  <c:v>-1.0951011294551571</c:v>
                </c:pt>
                <c:pt idx="5081">
                  <c:v>-1.0951011294551571</c:v>
                </c:pt>
                <c:pt idx="5082">
                  <c:v>-1.0950525699551572</c:v>
                </c:pt>
                <c:pt idx="5083">
                  <c:v>-1.0949554509551571</c:v>
                </c:pt>
                <c:pt idx="5084">
                  <c:v>-1.0949068914551572</c:v>
                </c:pt>
                <c:pt idx="5085">
                  <c:v>-1.0949068914551572</c:v>
                </c:pt>
                <c:pt idx="5086">
                  <c:v>-1.0949311712051573</c:v>
                </c:pt>
                <c:pt idx="5087">
                  <c:v>-1.0949797307051572</c:v>
                </c:pt>
                <c:pt idx="5088">
                  <c:v>-1.0950040104551573</c:v>
                </c:pt>
                <c:pt idx="5089">
                  <c:v>-1.0950040104551573</c:v>
                </c:pt>
                <c:pt idx="5090">
                  <c:v>-1.0950040104551573</c:v>
                </c:pt>
                <c:pt idx="5091">
                  <c:v>-1.0950040104551573</c:v>
                </c:pt>
                <c:pt idx="5092">
                  <c:v>-1.0949554509551573</c:v>
                </c:pt>
                <c:pt idx="5093">
                  <c:v>-1.0948583319551572</c:v>
                </c:pt>
                <c:pt idx="5094">
                  <c:v>-1.0947984393545573</c:v>
                </c:pt>
                <c:pt idx="5095">
                  <c:v>-1.0947984393545573</c:v>
                </c:pt>
                <c:pt idx="5096">
                  <c:v>-1.0947984393545573</c:v>
                </c:pt>
                <c:pt idx="5097">
                  <c:v>-1.0947984393545573</c:v>
                </c:pt>
                <c:pt idx="5098">
                  <c:v>-1.0947984393545573</c:v>
                </c:pt>
                <c:pt idx="5099">
                  <c:v>-1.0947984393545573</c:v>
                </c:pt>
                <c:pt idx="5100">
                  <c:v>-1.0947984393545573</c:v>
                </c:pt>
                <c:pt idx="5101">
                  <c:v>-1.0947984393545573</c:v>
                </c:pt>
                <c:pt idx="5102">
                  <c:v>-1.0948234806548574</c:v>
                </c:pt>
                <c:pt idx="5103">
                  <c:v>-1.0948735632554574</c:v>
                </c:pt>
                <c:pt idx="5104">
                  <c:v>-1.0948986045557574</c:v>
                </c:pt>
                <c:pt idx="5105">
                  <c:v>-1.0948986045557574</c:v>
                </c:pt>
                <c:pt idx="5106">
                  <c:v>-1.0948986045557574</c:v>
                </c:pt>
                <c:pt idx="5107">
                  <c:v>-1.0948986045557574</c:v>
                </c:pt>
                <c:pt idx="5108">
                  <c:v>-1.0948735632064075</c:v>
                </c:pt>
                <c:pt idx="5109">
                  <c:v>-1.0948234806058075</c:v>
                </c:pt>
                <c:pt idx="5110">
                  <c:v>-1.0947984393055075</c:v>
                </c:pt>
                <c:pt idx="5111">
                  <c:v>-1.0947984393055075</c:v>
                </c:pt>
                <c:pt idx="5112">
                  <c:v>-1.0947733980052075</c:v>
                </c:pt>
                <c:pt idx="5113">
                  <c:v>-1.0946977208203075</c:v>
                </c:pt>
                <c:pt idx="5114">
                  <c:v>-1.0946514737335076</c:v>
                </c:pt>
                <c:pt idx="5115">
                  <c:v>-1.0946052265486075</c:v>
                </c:pt>
                <c:pt idx="5116">
                  <c:v>-1.0945589794618076</c:v>
                </c:pt>
                <c:pt idx="5117">
                  <c:v>-1.0945127322769075</c:v>
                </c:pt>
                <c:pt idx="5118">
                  <c:v>-1.0944896087335074</c:v>
                </c:pt>
                <c:pt idx="5119">
                  <c:v>-1.0944896087335074</c:v>
                </c:pt>
                <c:pt idx="5120">
                  <c:v>-1.0944896087335074</c:v>
                </c:pt>
                <c:pt idx="5121">
                  <c:v>-1.0944896087335074</c:v>
                </c:pt>
                <c:pt idx="5122">
                  <c:v>-1.0944433615486073</c:v>
                </c:pt>
                <c:pt idx="5123">
                  <c:v>-1.0943508673750073</c:v>
                </c:pt>
                <c:pt idx="5124">
                  <c:v>-1.0942814965976573</c:v>
                </c:pt>
                <c:pt idx="5125">
                  <c:v>-1.0942352495108572</c:v>
                </c:pt>
                <c:pt idx="5126">
                  <c:v>-1.0941890023259571</c:v>
                </c:pt>
                <c:pt idx="5127">
                  <c:v>-1.094142755141057</c:v>
                </c:pt>
                <c:pt idx="5128">
                  <c:v>-1.094073384510857</c:v>
                </c:pt>
                <c:pt idx="5129">
                  <c:v>-1.093980890141057</c:v>
                </c:pt>
                <c:pt idx="5130">
                  <c:v>-1.0939115195108571</c:v>
                </c:pt>
                <c:pt idx="5131">
                  <c:v>-1.093865272325957</c:v>
                </c:pt>
                <c:pt idx="5132">
                  <c:v>-1.0938421487825569</c:v>
                </c:pt>
                <c:pt idx="5133">
                  <c:v>-1.0938421487825569</c:v>
                </c:pt>
                <c:pt idx="5134">
                  <c:v>-1.0938421487825569</c:v>
                </c:pt>
                <c:pt idx="5135">
                  <c:v>-1.0938421487825569</c:v>
                </c:pt>
                <c:pt idx="5136">
                  <c:v>-1.0938421487825569</c:v>
                </c:pt>
                <c:pt idx="5137">
                  <c:v>-1.0938421487825569</c:v>
                </c:pt>
                <c:pt idx="5138">
                  <c:v>-1.0937915498816571</c:v>
                </c:pt>
                <c:pt idx="5139">
                  <c:v>-1.0936903518836569</c:v>
                </c:pt>
                <c:pt idx="5140">
                  <c:v>-1.0936397529827571</c:v>
                </c:pt>
                <c:pt idx="5141">
                  <c:v>-1.0936397529827571</c:v>
                </c:pt>
                <c:pt idx="5142">
                  <c:v>-1.0936397529827571</c:v>
                </c:pt>
                <c:pt idx="5143">
                  <c:v>-1.0936397529827571</c:v>
                </c:pt>
                <c:pt idx="5144">
                  <c:v>-1.093589154081857</c:v>
                </c:pt>
                <c:pt idx="5145">
                  <c:v>-1.0934879560838571</c:v>
                </c:pt>
                <c:pt idx="5146">
                  <c:v>-1.0933867582820571</c:v>
                </c:pt>
                <c:pt idx="5147">
                  <c:v>-1.0932855602840572</c:v>
                </c:pt>
                <c:pt idx="5148">
                  <c:v>-1.0932096619327072</c:v>
                </c:pt>
                <c:pt idx="5149">
                  <c:v>-1.0931590629337071</c:v>
                </c:pt>
                <c:pt idx="5150">
                  <c:v>-1.0931084640328073</c:v>
                </c:pt>
                <c:pt idx="5151">
                  <c:v>-1.0930578650338072</c:v>
                </c:pt>
                <c:pt idx="5152">
                  <c:v>-1.0930072661329073</c:v>
                </c:pt>
                <c:pt idx="5153">
                  <c:v>-1.0929401450338072</c:v>
                </c:pt>
                <c:pt idx="5154">
                  <c:v>-1.0928926440328073</c:v>
                </c:pt>
                <c:pt idx="5155">
                  <c:v>-1.0928451429337072</c:v>
                </c:pt>
                <c:pt idx="5156">
                  <c:v>-1.0927976419327072</c:v>
                </c:pt>
                <c:pt idx="5157">
                  <c:v>-1.0927501408336071</c:v>
                </c:pt>
                <c:pt idx="5158">
                  <c:v>-1.0927026398326072</c:v>
                </c:pt>
                <c:pt idx="5159">
                  <c:v>-1.0926551387335073</c:v>
                </c:pt>
                <c:pt idx="5160">
                  <c:v>-1.0926313882330072</c:v>
                </c:pt>
                <c:pt idx="5161">
                  <c:v>-1.0926313882330072</c:v>
                </c:pt>
                <c:pt idx="5162">
                  <c:v>-1.0926313882330072</c:v>
                </c:pt>
                <c:pt idx="5163">
                  <c:v>-1.0926313882330072</c:v>
                </c:pt>
                <c:pt idx="5164">
                  <c:v>-1.0926076377325071</c:v>
                </c:pt>
                <c:pt idx="5165">
                  <c:v>-1.092560136633407</c:v>
                </c:pt>
                <c:pt idx="5166">
                  <c:v>-1.0925126356324071</c:v>
                </c:pt>
                <c:pt idx="5167">
                  <c:v>-1.092465134533307</c:v>
                </c:pt>
                <c:pt idx="5168">
                  <c:v>-1.092417633532307</c:v>
                </c:pt>
                <c:pt idx="5169">
                  <c:v>-1.0923701324332069</c:v>
                </c:pt>
                <c:pt idx="5170">
                  <c:v>-1.092322631432207</c:v>
                </c:pt>
                <c:pt idx="5171">
                  <c:v>-1.0922751303331069</c:v>
                </c:pt>
                <c:pt idx="5172">
                  <c:v>-1.0921966503331069</c:v>
                </c:pt>
                <c:pt idx="5173">
                  <c:v>-1.0921480908331069</c:v>
                </c:pt>
                <c:pt idx="5174">
                  <c:v>-1.092099531333107</c:v>
                </c:pt>
                <c:pt idx="5175">
                  <c:v>-1.0920509718331071</c:v>
                </c:pt>
                <c:pt idx="5176">
                  <c:v>-1.0920024123331071</c:v>
                </c:pt>
                <c:pt idx="5177">
                  <c:v>-1.0919538528331072</c:v>
                </c:pt>
                <c:pt idx="5178">
                  <c:v>-1.0919295730831071</c:v>
                </c:pt>
                <c:pt idx="5179">
                  <c:v>-1.0919295730831071</c:v>
                </c:pt>
                <c:pt idx="5180">
                  <c:v>-1.0919295730831071</c:v>
                </c:pt>
                <c:pt idx="5181">
                  <c:v>-1.0919295730831071</c:v>
                </c:pt>
                <c:pt idx="5182">
                  <c:v>-1.091905293333107</c:v>
                </c:pt>
                <c:pt idx="5183">
                  <c:v>-1.0918567338331071</c:v>
                </c:pt>
                <c:pt idx="5184">
                  <c:v>-1.0918081743331072</c:v>
                </c:pt>
                <c:pt idx="5185">
                  <c:v>-1.0917596148331072</c:v>
                </c:pt>
                <c:pt idx="5186">
                  <c:v>-1.0917110553331073</c:v>
                </c:pt>
                <c:pt idx="5187">
                  <c:v>-1.0916624958331074</c:v>
                </c:pt>
                <c:pt idx="5188">
                  <c:v>-1.0916139363331074</c:v>
                </c:pt>
                <c:pt idx="5189">
                  <c:v>-1.0915653768331075</c:v>
                </c:pt>
                <c:pt idx="5190">
                  <c:v>-1.0915410970831074</c:v>
                </c:pt>
                <c:pt idx="5191">
                  <c:v>-1.0915410970831074</c:v>
                </c:pt>
                <c:pt idx="5192">
                  <c:v>-1.0915410970831074</c:v>
                </c:pt>
                <c:pt idx="5193">
                  <c:v>-1.0915410970831074</c:v>
                </c:pt>
                <c:pt idx="5194">
                  <c:v>-1.0914626170831074</c:v>
                </c:pt>
                <c:pt idx="5195">
                  <c:v>-1.0914626170831074</c:v>
                </c:pt>
                <c:pt idx="5196">
                  <c:v>-1.0913056570831074</c:v>
                </c:pt>
                <c:pt idx="5197">
                  <c:v>-1.0913056570831074</c:v>
                </c:pt>
                <c:pt idx="5198">
                  <c:v>-1.0911290770831075</c:v>
                </c:pt>
                <c:pt idx="5199">
                  <c:v>-1.0911290770831075</c:v>
                </c:pt>
                <c:pt idx="5200">
                  <c:v>-1.0910898370831075</c:v>
                </c:pt>
                <c:pt idx="5201">
                  <c:v>-1.0910898370831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6C-48B8-AAB6-BF9DEC745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7348912"/>
        <c:axId val="1517347928"/>
      </c:scatterChart>
      <c:valAx>
        <c:axId val="1517348912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7928"/>
        <c:crosses val="autoZero"/>
        <c:crossBetween val="midCat"/>
      </c:valAx>
      <c:valAx>
        <c:axId val="15173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8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Distance</a:t>
            </a:r>
            <a:r>
              <a:rPr lang="da-DK" sz="2000" baseline="0"/>
              <a:t> Calculated from Raw Acceleration Data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1'!$A$5:$A$5205</c:f>
              <c:numCache>
                <c:formatCode>0.000</c:formatCode>
                <c:ptCount val="5201"/>
                <c:pt idx="0">
                  <c:v>0</c:v>
                </c:pt>
                <c:pt idx="1">
                  <c:v>7.8333299999999995E-3</c:v>
                </c:pt>
                <c:pt idx="2">
                  <c:v>1.5666670000000001E-2</c:v>
                </c:pt>
                <c:pt idx="3">
                  <c:v>2.35E-2</c:v>
                </c:pt>
                <c:pt idx="4">
                  <c:v>3.133333E-2</c:v>
                </c:pt>
                <c:pt idx="5">
                  <c:v>3.9166670000000001E-2</c:v>
                </c:pt>
                <c:pt idx="6">
                  <c:v>4.7E-2</c:v>
                </c:pt>
                <c:pt idx="7">
                  <c:v>5.483333E-2</c:v>
                </c:pt>
                <c:pt idx="8">
                  <c:v>6.2666670000000008E-2</c:v>
                </c:pt>
                <c:pt idx="9">
                  <c:v>7.0499999999999993E-2</c:v>
                </c:pt>
                <c:pt idx="10">
                  <c:v>7.8333330000000007E-2</c:v>
                </c:pt>
                <c:pt idx="11">
                  <c:v>8.6166670000000001E-2</c:v>
                </c:pt>
                <c:pt idx="12">
                  <c:v>9.4E-2</c:v>
                </c:pt>
                <c:pt idx="13">
                  <c:v>0.10465000000000001</c:v>
                </c:pt>
                <c:pt idx="14">
                  <c:v>0.10929999999999999</c:v>
                </c:pt>
                <c:pt idx="15">
                  <c:v>0.11395000000000001</c:v>
                </c:pt>
                <c:pt idx="16">
                  <c:v>0.1186</c:v>
                </c:pt>
                <c:pt idx="17">
                  <c:v>0.12325</c:v>
                </c:pt>
                <c:pt idx="18">
                  <c:v>0.12790000000000001</c:v>
                </c:pt>
                <c:pt idx="19">
                  <c:v>0.13255</c:v>
                </c:pt>
                <c:pt idx="20">
                  <c:v>0.13719999999999999</c:v>
                </c:pt>
                <c:pt idx="21">
                  <c:v>0.14185</c:v>
                </c:pt>
                <c:pt idx="22">
                  <c:v>0.14649999999999999</c:v>
                </c:pt>
                <c:pt idx="23">
                  <c:v>0.15115000000000001</c:v>
                </c:pt>
                <c:pt idx="24">
                  <c:v>0.15580000000000002</c:v>
                </c:pt>
                <c:pt idx="25">
                  <c:v>0.16044999999999998</c:v>
                </c:pt>
                <c:pt idx="26">
                  <c:v>0.1651</c:v>
                </c:pt>
                <c:pt idx="27">
                  <c:v>0.16975000000000001</c:v>
                </c:pt>
                <c:pt idx="28">
                  <c:v>0.1744</c:v>
                </c:pt>
                <c:pt idx="29">
                  <c:v>0.17905000000000001</c:v>
                </c:pt>
                <c:pt idx="30">
                  <c:v>0.1837</c:v>
                </c:pt>
                <c:pt idx="31">
                  <c:v>0.18834999999999999</c:v>
                </c:pt>
                <c:pt idx="32">
                  <c:v>0.193</c:v>
                </c:pt>
                <c:pt idx="33">
                  <c:v>0.20474999999999999</c:v>
                </c:pt>
                <c:pt idx="34">
                  <c:v>0.20949999999999999</c:v>
                </c:pt>
                <c:pt idx="35">
                  <c:v>0.21425</c:v>
                </c:pt>
                <c:pt idx="36">
                  <c:v>0.219</c:v>
                </c:pt>
                <c:pt idx="37">
                  <c:v>0.22375</c:v>
                </c:pt>
                <c:pt idx="38">
                  <c:v>0.22850000000000001</c:v>
                </c:pt>
                <c:pt idx="39">
                  <c:v>0.23325000000000001</c:v>
                </c:pt>
                <c:pt idx="40">
                  <c:v>0.23799999999999999</c:v>
                </c:pt>
                <c:pt idx="41">
                  <c:v>0.24274999999999999</c:v>
                </c:pt>
                <c:pt idx="42">
                  <c:v>0.2475</c:v>
                </c:pt>
                <c:pt idx="43">
                  <c:v>0.25224999999999997</c:v>
                </c:pt>
                <c:pt idx="44">
                  <c:v>0.25700000000000001</c:v>
                </c:pt>
                <c:pt idx="45">
                  <c:v>0.26174999999999998</c:v>
                </c:pt>
                <c:pt idx="46">
                  <c:v>0.26650000000000001</c:v>
                </c:pt>
                <c:pt idx="47">
                  <c:v>0.27124999999999999</c:v>
                </c:pt>
                <c:pt idx="48">
                  <c:v>0.27600000000000002</c:v>
                </c:pt>
                <c:pt idx="49">
                  <c:v>0.28075</c:v>
                </c:pt>
                <c:pt idx="50">
                  <c:v>0.28549999999999998</c:v>
                </c:pt>
                <c:pt idx="51">
                  <c:v>0.29025000000000001</c:v>
                </c:pt>
                <c:pt idx="52">
                  <c:v>0.29499999999999998</c:v>
                </c:pt>
                <c:pt idx="53">
                  <c:v>0.30469999999999997</c:v>
                </c:pt>
                <c:pt idx="54">
                  <c:v>0.30939999999999995</c:v>
                </c:pt>
                <c:pt idx="55">
                  <c:v>0.31410000000000005</c:v>
                </c:pt>
                <c:pt idx="56">
                  <c:v>0.31880000000000003</c:v>
                </c:pt>
                <c:pt idx="57">
                  <c:v>0.32350000000000001</c:v>
                </c:pt>
                <c:pt idx="58">
                  <c:v>0.32819999999999999</c:v>
                </c:pt>
                <c:pt idx="59">
                  <c:v>0.33289999999999997</c:v>
                </c:pt>
                <c:pt idx="60">
                  <c:v>0.33760000000000001</c:v>
                </c:pt>
                <c:pt idx="61">
                  <c:v>0.34229999999999999</c:v>
                </c:pt>
                <c:pt idx="62">
                  <c:v>0.34699999999999998</c:v>
                </c:pt>
                <c:pt idx="63">
                  <c:v>0.35170000000000001</c:v>
                </c:pt>
                <c:pt idx="64">
                  <c:v>0.35639999999999999</c:v>
                </c:pt>
                <c:pt idx="65">
                  <c:v>0.36110000000000003</c:v>
                </c:pt>
                <c:pt idx="66">
                  <c:v>0.36580000000000001</c:v>
                </c:pt>
                <c:pt idx="67">
                  <c:v>0.3705</c:v>
                </c:pt>
                <c:pt idx="68">
                  <c:v>0.37519999999999998</c:v>
                </c:pt>
                <c:pt idx="69">
                  <c:v>0.37989999999999996</c:v>
                </c:pt>
                <c:pt idx="70">
                  <c:v>0.3846</c:v>
                </c:pt>
                <c:pt idx="71">
                  <c:v>0.38930000000000003</c:v>
                </c:pt>
                <c:pt idx="72">
                  <c:v>0.39400000000000002</c:v>
                </c:pt>
                <c:pt idx="73">
                  <c:v>0.40479999999999999</c:v>
                </c:pt>
                <c:pt idx="74">
                  <c:v>0.40960000000000002</c:v>
                </c:pt>
                <c:pt idx="75">
                  <c:v>0.41439999999999999</c:v>
                </c:pt>
                <c:pt idx="76">
                  <c:v>0.41919999999999996</c:v>
                </c:pt>
                <c:pt idx="77">
                  <c:v>0.42399999999999999</c:v>
                </c:pt>
                <c:pt idx="78">
                  <c:v>0.42880000000000001</c:v>
                </c:pt>
                <c:pt idx="79">
                  <c:v>0.43360000000000004</c:v>
                </c:pt>
                <c:pt idx="80">
                  <c:v>0.43839999999999996</c:v>
                </c:pt>
                <c:pt idx="81">
                  <c:v>0.44319999999999998</c:v>
                </c:pt>
                <c:pt idx="82">
                  <c:v>0.44800000000000001</c:v>
                </c:pt>
                <c:pt idx="83">
                  <c:v>0.45280000000000004</c:v>
                </c:pt>
                <c:pt idx="84">
                  <c:v>0.45760000000000001</c:v>
                </c:pt>
                <c:pt idx="85">
                  <c:v>0.46239999999999998</c:v>
                </c:pt>
                <c:pt idx="86">
                  <c:v>0.4672</c:v>
                </c:pt>
                <c:pt idx="87">
                  <c:v>0.47199999999999998</c:v>
                </c:pt>
                <c:pt idx="88">
                  <c:v>0.4768</c:v>
                </c:pt>
                <c:pt idx="89">
                  <c:v>0.48160000000000003</c:v>
                </c:pt>
                <c:pt idx="90">
                  <c:v>0.4864</c:v>
                </c:pt>
                <c:pt idx="91">
                  <c:v>0.49119999999999997</c:v>
                </c:pt>
                <c:pt idx="92">
                  <c:v>0.496</c:v>
                </c:pt>
                <c:pt idx="93">
                  <c:v>0.50470000000000004</c:v>
                </c:pt>
                <c:pt idx="94">
                  <c:v>0.50939999999999996</c:v>
                </c:pt>
                <c:pt idx="95">
                  <c:v>0.5141</c:v>
                </c:pt>
                <c:pt idx="96">
                  <c:v>0.51879999999999993</c:v>
                </c:pt>
                <c:pt idx="97">
                  <c:v>0.52349999999999997</c:v>
                </c:pt>
                <c:pt idx="98">
                  <c:v>0.5282</c:v>
                </c:pt>
                <c:pt idx="99">
                  <c:v>0.53289999999999993</c:v>
                </c:pt>
                <c:pt idx="100">
                  <c:v>0.53760000000000008</c:v>
                </c:pt>
                <c:pt idx="101">
                  <c:v>0.5423</c:v>
                </c:pt>
                <c:pt idx="102">
                  <c:v>0.54700000000000004</c:v>
                </c:pt>
                <c:pt idx="103">
                  <c:v>0.55170000000000008</c:v>
                </c:pt>
                <c:pt idx="104">
                  <c:v>0.55640000000000001</c:v>
                </c:pt>
                <c:pt idx="105">
                  <c:v>0.56110000000000004</c:v>
                </c:pt>
                <c:pt idx="106">
                  <c:v>0.56579999999999997</c:v>
                </c:pt>
                <c:pt idx="107">
                  <c:v>0.57050000000000001</c:v>
                </c:pt>
                <c:pt idx="108">
                  <c:v>0.57520000000000004</c:v>
                </c:pt>
                <c:pt idx="109">
                  <c:v>0.57989999999999997</c:v>
                </c:pt>
                <c:pt idx="110">
                  <c:v>0.58460000000000001</c:v>
                </c:pt>
                <c:pt idx="111">
                  <c:v>0.58929999999999993</c:v>
                </c:pt>
                <c:pt idx="112">
                  <c:v>0.59399999999999997</c:v>
                </c:pt>
                <c:pt idx="113">
                  <c:v>0.60465000000000002</c:v>
                </c:pt>
                <c:pt idx="114">
                  <c:v>0.60929999999999995</c:v>
                </c:pt>
                <c:pt idx="115">
                  <c:v>0.61395</c:v>
                </c:pt>
                <c:pt idx="116">
                  <c:v>0.61860000000000004</c:v>
                </c:pt>
                <c:pt idx="117">
                  <c:v>0.62324999999999997</c:v>
                </c:pt>
                <c:pt idx="118">
                  <c:v>0.62790000000000001</c:v>
                </c:pt>
                <c:pt idx="119">
                  <c:v>0.63254999999999995</c:v>
                </c:pt>
                <c:pt idx="120">
                  <c:v>0.6372000000000001</c:v>
                </c:pt>
                <c:pt idx="121">
                  <c:v>0.64185000000000003</c:v>
                </c:pt>
                <c:pt idx="122">
                  <c:v>0.64649999999999996</c:v>
                </c:pt>
                <c:pt idx="123">
                  <c:v>0.65115000000000001</c:v>
                </c:pt>
                <c:pt idx="124">
                  <c:v>0.65579999999999994</c:v>
                </c:pt>
                <c:pt idx="125">
                  <c:v>0.66045000000000009</c:v>
                </c:pt>
                <c:pt idx="126">
                  <c:v>0.66510000000000002</c:v>
                </c:pt>
                <c:pt idx="127">
                  <c:v>0.66974999999999996</c:v>
                </c:pt>
                <c:pt idx="128">
                  <c:v>0.6744</c:v>
                </c:pt>
                <c:pt idx="129">
                  <c:v>0.67904999999999993</c:v>
                </c:pt>
                <c:pt idx="130">
                  <c:v>0.68370000000000009</c:v>
                </c:pt>
                <c:pt idx="131">
                  <c:v>0.68835000000000002</c:v>
                </c:pt>
                <c:pt idx="132">
                  <c:v>0.69299999999999995</c:v>
                </c:pt>
                <c:pt idx="133">
                  <c:v>0.70455000000000001</c:v>
                </c:pt>
                <c:pt idx="134">
                  <c:v>0.70910000000000006</c:v>
                </c:pt>
                <c:pt idx="135">
                  <c:v>0.71365000000000001</c:v>
                </c:pt>
                <c:pt idx="136">
                  <c:v>0.71820000000000006</c:v>
                </c:pt>
                <c:pt idx="137">
                  <c:v>0.72275</c:v>
                </c:pt>
                <c:pt idx="138">
                  <c:v>0.72729999999999995</c:v>
                </c:pt>
                <c:pt idx="139">
                  <c:v>0.73185</c:v>
                </c:pt>
                <c:pt idx="140">
                  <c:v>0.73639999999999994</c:v>
                </c:pt>
                <c:pt idx="141">
                  <c:v>0.74095</c:v>
                </c:pt>
                <c:pt idx="142">
                  <c:v>0.74550000000000005</c:v>
                </c:pt>
                <c:pt idx="143">
                  <c:v>0.75004999999999999</c:v>
                </c:pt>
                <c:pt idx="144">
                  <c:v>0.75460000000000005</c:v>
                </c:pt>
                <c:pt idx="145">
                  <c:v>0.75914999999999999</c:v>
                </c:pt>
                <c:pt idx="146">
                  <c:v>0.76370000000000005</c:v>
                </c:pt>
                <c:pt idx="147">
                  <c:v>0.76824999999999999</c:v>
                </c:pt>
                <c:pt idx="148">
                  <c:v>0.77279999999999993</c:v>
                </c:pt>
                <c:pt idx="149">
                  <c:v>0.77734999999999999</c:v>
                </c:pt>
                <c:pt idx="150">
                  <c:v>0.78189999999999993</c:v>
                </c:pt>
                <c:pt idx="151">
                  <c:v>0.78645000000000009</c:v>
                </c:pt>
                <c:pt idx="152">
                  <c:v>0.79100000000000004</c:v>
                </c:pt>
                <c:pt idx="153">
                  <c:v>0.80461905</c:v>
                </c:pt>
                <c:pt idx="154">
                  <c:v>0.80923810000000007</c:v>
                </c:pt>
                <c:pt idx="155">
                  <c:v>0.81385713999999998</c:v>
                </c:pt>
                <c:pt idx="156">
                  <c:v>0.81847618999999994</c:v>
                </c:pt>
                <c:pt idx="157">
                  <c:v>0.82309524000000001</c:v>
                </c:pt>
                <c:pt idx="158">
                  <c:v>0.82771428999999996</c:v>
                </c:pt>
                <c:pt idx="159">
                  <c:v>0.83233333000000009</c:v>
                </c:pt>
                <c:pt idx="160">
                  <c:v>0.83695237999999994</c:v>
                </c:pt>
                <c:pt idx="161">
                  <c:v>0.84157143000000001</c:v>
                </c:pt>
                <c:pt idx="162">
                  <c:v>0.84619047999999997</c:v>
                </c:pt>
                <c:pt idx="163">
                  <c:v>0.85080951999999999</c:v>
                </c:pt>
                <c:pt idx="164">
                  <c:v>0.85542857000000005</c:v>
                </c:pt>
                <c:pt idx="165">
                  <c:v>0.86004762000000001</c:v>
                </c:pt>
                <c:pt idx="166">
                  <c:v>0.86466666999999997</c:v>
                </c:pt>
                <c:pt idx="167">
                  <c:v>0.86928570999999999</c:v>
                </c:pt>
                <c:pt idx="168">
                  <c:v>0.87390476000000006</c:v>
                </c:pt>
                <c:pt idx="169">
                  <c:v>0.87852381000000002</c:v>
                </c:pt>
                <c:pt idx="170">
                  <c:v>0.88314286000000009</c:v>
                </c:pt>
                <c:pt idx="171">
                  <c:v>0.88776189999999999</c:v>
                </c:pt>
                <c:pt idx="172">
                  <c:v>0.89238094999999995</c:v>
                </c:pt>
                <c:pt idx="173">
                  <c:v>0.89700000000000002</c:v>
                </c:pt>
                <c:pt idx="174">
                  <c:v>0.90495000000000003</c:v>
                </c:pt>
                <c:pt idx="175">
                  <c:v>0.90989999999999993</c:v>
                </c:pt>
                <c:pt idx="176">
                  <c:v>0.91485000000000005</c:v>
                </c:pt>
                <c:pt idx="177">
                  <c:v>0.91979999999999995</c:v>
                </c:pt>
                <c:pt idx="178">
                  <c:v>0.92474999999999996</c:v>
                </c:pt>
                <c:pt idx="179">
                  <c:v>0.92970000000000008</c:v>
                </c:pt>
                <c:pt idx="180">
                  <c:v>0.93464999999999998</c:v>
                </c:pt>
                <c:pt idx="181">
                  <c:v>0.93959999999999999</c:v>
                </c:pt>
                <c:pt idx="182">
                  <c:v>0.94455</c:v>
                </c:pt>
                <c:pt idx="183">
                  <c:v>0.94950000000000001</c:v>
                </c:pt>
                <c:pt idx="184">
                  <c:v>0.95445000000000002</c:v>
                </c:pt>
                <c:pt idx="185">
                  <c:v>0.95940000000000003</c:v>
                </c:pt>
                <c:pt idx="186">
                  <c:v>0.96435000000000004</c:v>
                </c:pt>
                <c:pt idx="187">
                  <c:v>0.96929999999999994</c:v>
                </c:pt>
                <c:pt idx="188">
                  <c:v>0.97424999999999995</c:v>
                </c:pt>
                <c:pt idx="189">
                  <c:v>0.97920000000000007</c:v>
                </c:pt>
                <c:pt idx="190">
                  <c:v>0.98414999999999997</c:v>
                </c:pt>
                <c:pt idx="191">
                  <c:v>0.98909999999999998</c:v>
                </c:pt>
                <c:pt idx="192">
                  <c:v>0.99404999999999999</c:v>
                </c:pt>
                <c:pt idx="193">
                  <c:v>0.999</c:v>
                </c:pt>
                <c:pt idx="194">
                  <c:v>1</c:v>
                </c:pt>
                <c:pt idx="195">
                  <c:v>1.0048999999999999</c:v>
                </c:pt>
                <c:pt idx="196">
                  <c:v>1.0098</c:v>
                </c:pt>
                <c:pt idx="197">
                  <c:v>1.0146999999999999</c:v>
                </c:pt>
                <c:pt idx="198">
                  <c:v>1.0196000000000001</c:v>
                </c:pt>
                <c:pt idx="199">
                  <c:v>1.0245</c:v>
                </c:pt>
                <c:pt idx="200">
                  <c:v>1.0294000000000001</c:v>
                </c:pt>
                <c:pt idx="201">
                  <c:v>1.0343</c:v>
                </c:pt>
                <c:pt idx="202">
                  <c:v>1.0392000000000001</c:v>
                </c:pt>
                <c:pt idx="203">
                  <c:v>1.0440999999999998</c:v>
                </c:pt>
                <c:pt idx="204">
                  <c:v>1.0489999999999999</c:v>
                </c:pt>
                <c:pt idx="205">
                  <c:v>1.0539000000000001</c:v>
                </c:pt>
                <c:pt idx="206">
                  <c:v>1.0588</c:v>
                </c:pt>
                <c:pt idx="207">
                  <c:v>1.0637000000000001</c:v>
                </c:pt>
                <c:pt idx="208">
                  <c:v>1.0686</c:v>
                </c:pt>
                <c:pt idx="209">
                  <c:v>1.0734999999999999</c:v>
                </c:pt>
                <c:pt idx="210">
                  <c:v>1.0784</c:v>
                </c:pt>
                <c:pt idx="211">
                  <c:v>1.0832999999999999</c:v>
                </c:pt>
                <c:pt idx="212">
                  <c:v>1.0882000000000001</c:v>
                </c:pt>
                <c:pt idx="213">
                  <c:v>1.0931</c:v>
                </c:pt>
                <c:pt idx="214">
                  <c:v>1.0980000000000001</c:v>
                </c:pt>
                <c:pt idx="215">
                  <c:v>1.1050526299999999</c:v>
                </c:pt>
                <c:pt idx="216">
                  <c:v>1.1101052600000001</c:v>
                </c:pt>
                <c:pt idx="217">
                  <c:v>1.1151578899999999</c:v>
                </c:pt>
                <c:pt idx="218">
                  <c:v>1.12021053</c:v>
                </c:pt>
                <c:pt idx="219">
                  <c:v>1.12526316</c:v>
                </c:pt>
                <c:pt idx="220">
                  <c:v>1.13031579</c:v>
                </c:pt>
                <c:pt idx="221">
                  <c:v>1.13536842</c:v>
                </c:pt>
                <c:pt idx="222">
                  <c:v>1.1404210499999998</c:v>
                </c:pt>
                <c:pt idx="223">
                  <c:v>1.14547368</c:v>
                </c:pt>
                <c:pt idx="224">
                  <c:v>1.15052632</c:v>
                </c:pt>
                <c:pt idx="225">
                  <c:v>1.15557895</c:v>
                </c:pt>
                <c:pt idx="226">
                  <c:v>1.16063158</c:v>
                </c:pt>
                <c:pt idx="227">
                  <c:v>1.16568421</c:v>
                </c:pt>
                <c:pt idx="228">
                  <c:v>1.17073684</c:v>
                </c:pt>
                <c:pt idx="229">
                  <c:v>1.17578947</c:v>
                </c:pt>
                <c:pt idx="230">
                  <c:v>1.1808421099999999</c:v>
                </c:pt>
                <c:pt idx="231">
                  <c:v>1.1858947399999999</c:v>
                </c:pt>
                <c:pt idx="232">
                  <c:v>1.1909473700000002</c:v>
                </c:pt>
                <c:pt idx="233">
                  <c:v>1.196</c:v>
                </c:pt>
                <c:pt idx="234">
                  <c:v>1.2</c:v>
                </c:pt>
                <c:pt idx="235">
                  <c:v>1.20495</c:v>
                </c:pt>
                <c:pt idx="236">
                  <c:v>1.2099000000000002</c:v>
                </c:pt>
                <c:pt idx="237">
                  <c:v>1.21485</c:v>
                </c:pt>
                <c:pt idx="238">
                  <c:v>1.2198</c:v>
                </c:pt>
                <c:pt idx="239">
                  <c:v>1.22475</c:v>
                </c:pt>
                <c:pt idx="240">
                  <c:v>1.2297</c:v>
                </c:pt>
                <c:pt idx="241">
                  <c:v>1.23465</c:v>
                </c:pt>
                <c:pt idx="242">
                  <c:v>1.2395999999999998</c:v>
                </c:pt>
                <c:pt idx="243">
                  <c:v>1.24455</c:v>
                </c:pt>
                <c:pt idx="244">
                  <c:v>1.2495000000000001</c:v>
                </c:pt>
                <c:pt idx="245">
                  <c:v>1.2544500000000001</c:v>
                </c:pt>
                <c:pt idx="246">
                  <c:v>1.2594000000000001</c:v>
                </c:pt>
                <c:pt idx="247">
                  <c:v>1.2643499999999999</c:v>
                </c:pt>
                <c:pt idx="248">
                  <c:v>1.2692999999999999</c:v>
                </c:pt>
                <c:pt idx="249">
                  <c:v>1.2742500000000001</c:v>
                </c:pt>
                <c:pt idx="250">
                  <c:v>1.2792000000000001</c:v>
                </c:pt>
                <c:pt idx="251">
                  <c:v>1.2841500000000001</c:v>
                </c:pt>
                <c:pt idx="252">
                  <c:v>1.2890999999999999</c:v>
                </c:pt>
                <c:pt idx="253">
                  <c:v>1.2940499999999999</c:v>
                </c:pt>
                <c:pt idx="254">
                  <c:v>1.2989999999999999</c:v>
                </c:pt>
                <c:pt idx="255">
                  <c:v>1.3051052599999999</c:v>
                </c:pt>
                <c:pt idx="256">
                  <c:v>1.31021053</c:v>
                </c:pt>
                <c:pt idx="257">
                  <c:v>1.3153157900000001</c:v>
                </c:pt>
                <c:pt idx="258">
                  <c:v>1.32042105</c:v>
                </c:pt>
                <c:pt idx="259">
                  <c:v>1.32552632</c:v>
                </c:pt>
                <c:pt idx="260">
                  <c:v>1.3306315799999999</c:v>
                </c:pt>
                <c:pt idx="261">
                  <c:v>1.33573684</c:v>
                </c:pt>
                <c:pt idx="262">
                  <c:v>1.3408421100000001</c:v>
                </c:pt>
                <c:pt idx="263">
                  <c:v>1.3459473700000002</c:v>
                </c:pt>
                <c:pt idx="264">
                  <c:v>1.3510526299999999</c:v>
                </c:pt>
                <c:pt idx="265">
                  <c:v>1.35615789</c:v>
                </c:pt>
                <c:pt idx="266">
                  <c:v>1.36126316</c:v>
                </c:pt>
                <c:pt idx="267">
                  <c:v>1.3663684199999999</c:v>
                </c:pt>
                <c:pt idx="268">
                  <c:v>1.37147368</c:v>
                </c:pt>
                <c:pt idx="269">
                  <c:v>1.3765789500000001</c:v>
                </c:pt>
                <c:pt idx="270">
                  <c:v>1.38168421</c:v>
                </c:pt>
                <c:pt idx="271">
                  <c:v>1.3867894699999999</c:v>
                </c:pt>
                <c:pt idx="272">
                  <c:v>1.3918947399999999</c:v>
                </c:pt>
                <c:pt idx="273">
                  <c:v>1.397</c:v>
                </c:pt>
                <c:pt idx="274">
                  <c:v>1.4049500000000001</c:v>
                </c:pt>
                <c:pt idx="275">
                  <c:v>1.4099000000000002</c:v>
                </c:pt>
                <c:pt idx="276">
                  <c:v>1.4148499999999999</c:v>
                </c:pt>
                <c:pt idx="277">
                  <c:v>1.4198</c:v>
                </c:pt>
                <c:pt idx="278">
                  <c:v>1.42475</c:v>
                </c:pt>
                <c:pt idx="279">
                  <c:v>1.4297</c:v>
                </c:pt>
                <c:pt idx="280">
                  <c:v>1.43465</c:v>
                </c:pt>
                <c:pt idx="281">
                  <c:v>1.4396</c:v>
                </c:pt>
                <c:pt idx="282">
                  <c:v>1.44455</c:v>
                </c:pt>
                <c:pt idx="283">
                  <c:v>1.4495</c:v>
                </c:pt>
                <c:pt idx="284">
                  <c:v>1.45445</c:v>
                </c:pt>
                <c:pt idx="285">
                  <c:v>1.4594</c:v>
                </c:pt>
                <c:pt idx="286">
                  <c:v>1.4643499999999998</c:v>
                </c:pt>
                <c:pt idx="287">
                  <c:v>1.4693000000000001</c:v>
                </c:pt>
                <c:pt idx="288">
                  <c:v>1.4742500000000001</c:v>
                </c:pt>
                <c:pt idx="289">
                  <c:v>1.4792000000000001</c:v>
                </c:pt>
                <c:pt idx="290">
                  <c:v>1.4841500000000001</c:v>
                </c:pt>
                <c:pt idx="291">
                  <c:v>1.4890999999999999</c:v>
                </c:pt>
                <c:pt idx="292">
                  <c:v>1.4940499999999999</c:v>
                </c:pt>
                <c:pt idx="293">
                  <c:v>1.4990000000000001</c:v>
                </c:pt>
                <c:pt idx="294">
                  <c:v>1.5</c:v>
                </c:pt>
                <c:pt idx="295">
                  <c:v>1.50515789</c:v>
                </c:pt>
                <c:pt idx="296">
                  <c:v>1.5103157900000002</c:v>
                </c:pt>
                <c:pt idx="297">
                  <c:v>1.5154736800000002</c:v>
                </c:pt>
                <c:pt idx="298">
                  <c:v>1.5206315800000001</c:v>
                </c:pt>
                <c:pt idx="299">
                  <c:v>1.5257894699999999</c:v>
                </c:pt>
                <c:pt idx="300">
                  <c:v>1.53094737</c:v>
                </c:pt>
                <c:pt idx="301">
                  <c:v>1.53610526</c:v>
                </c:pt>
                <c:pt idx="302">
                  <c:v>1.54126316</c:v>
                </c:pt>
                <c:pt idx="303">
                  <c:v>1.54642105</c:v>
                </c:pt>
                <c:pt idx="304">
                  <c:v>1.5515789500000001</c:v>
                </c:pt>
                <c:pt idx="305">
                  <c:v>1.5567368400000001</c:v>
                </c:pt>
                <c:pt idx="306">
                  <c:v>1.5618947400000001</c:v>
                </c:pt>
                <c:pt idx="307">
                  <c:v>1.5670526299999998</c:v>
                </c:pt>
                <c:pt idx="308">
                  <c:v>1.57221053</c:v>
                </c:pt>
                <c:pt idx="309">
                  <c:v>1.57736842</c:v>
                </c:pt>
                <c:pt idx="310">
                  <c:v>1.5825263199999999</c:v>
                </c:pt>
                <c:pt idx="311">
                  <c:v>1.5876842099999999</c:v>
                </c:pt>
                <c:pt idx="312">
                  <c:v>1.5928421100000001</c:v>
                </c:pt>
                <c:pt idx="313">
                  <c:v>1.5980000000000001</c:v>
                </c:pt>
                <c:pt idx="314">
                  <c:v>1.6048421100000001</c:v>
                </c:pt>
                <c:pt idx="315">
                  <c:v>1.6096842099999999</c:v>
                </c:pt>
                <c:pt idx="316">
                  <c:v>1.61452632</c:v>
                </c:pt>
                <c:pt idx="317">
                  <c:v>1.61936842</c:v>
                </c:pt>
                <c:pt idx="318">
                  <c:v>1.62421053</c:v>
                </c:pt>
                <c:pt idx="319">
                  <c:v>1.6290526299999999</c:v>
                </c:pt>
                <c:pt idx="320">
                  <c:v>1.6338947399999999</c:v>
                </c:pt>
                <c:pt idx="321">
                  <c:v>1.63873684</c:v>
                </c:pt>
                <c:pt idx="322">
                  <c:v>1.64357895</c:v>
                </c:pt>
                <c:pt idx="323">
                  <c:v>1.6484210499999998</c:v>
                </c:pt>
                <c:pt idx="324">
                  <c:v>1.6532631600000001</c:v>
                </c:pt>
                <c:pt idx="325">
                  <c:v>1.6581052600000001</c:v>
                </c:pt>
                <c:pt idx="326">
                  <c:v>1.6629473700000001</c:v>
                </c:pt>
                <c:pt idx="327">
                  <c:v>1.66778947</c:v>
                </c:pt>
                <c:pt idx="328">
                  <c:v>1.67263158</c:v>
                </c:pt>
                <c:pt idx="329">
                  <c:v>1.6774736800000001</c:v>
                </c:pt>
                <c:pt idx="330">
                  <c:v>1.6823157900000001</c:v>
                </c:pt>
                <c:pt idx="331">
                  <c:v>1.6871578899999999</c:v>
                </c:pt>
                <c:pt idx="332">
                  <c:v>1.6919999999999999</c:v>
                </c:pt>
                <c:pt idx="333">
                  <c:v>1.7</c:v>
                </c:pt>
                <c:pt idx="334">
                  <c:v>1.7</c:v>
                </c:pt>
                <c:pt idx="335">
                  <c:v>1.70515789</c:v>
                </c:pt>
                <c:pt idx="336">
                  <c:v>1.7103157900000001</c:v>
                </c:pt>
                <c:pt idx="337">
                  <c:v>1.7154736800000001</c:v>
                </c:pt>
                <c:pt idx="338">
                  <c:v>1.72063158</c:v>
                </c:pt>
                <c:pt idx="339">
                  <c:v>1.72578947</c:v>
                </c:pt>
                <c:pt idx="340">
                  <c:v>1.73094737</c:v>
                </c:pt>
                <c:pt idx="341">
                  <c:v>1.73610526</c:v>
                </c:pt>
                <c:pt idx="342">
                  <c:v>1.7412631599999999</c:v>
                </c:pt>
                <c:pt idx="343">
                  <c:v>1.7464210499999999</c:v>
                </c:pt>
                <c:pt idx="344">
                  <c:v>1.7515789500000001</c:v>
                </c:pt>
                <c:pt idx="345">
                  <c:v>1.7567368400000001</c:v>
                </c:pt>
                <c:pt idx="346">
                  <c:v>1.76189474</c:v>
                </c:pt>
                <c:pt idx="347">
                  <c:v>1.76705263</c:v>
                </c:pt>
                <c:pt idx="348">
                  <c:v>1.7722105300000002</c:v>
                </c:pt>
                <c:pt idx="349">
                  <c:v>1.7773684199999999</c:v>
                </c:pt>
                <c:pt idx="350">
                  <c:v>1.7825263199999999</c:v>
                </c:pt>
                <c:pt idx="351">
                  <c:v>1.7876842099999999</c:v>
                </c:pt>
                <c:pt idx="352">
                  <c:v>1.79284211</c:v>
                </c:pt>
                <c:pt idx="353">
                  <c:v>1.798</c:v>
                </c:pt>
                <c:pt idx="354">
                  <c:v>1.8048421100000001</c:v>
                </c:pt>
                <c:pt idx="355">
                  <c:v>1.8096842099999999</c:v>
                </c:pt>
                <c:pt idx="356">
                  <c:v>1.8145263199999999</c:v>
                </c:pt>
                <c:pt idx="357">
                  <c:v>1.81936842</c:v>
                </c:pt>
                <c:pt idx="358">
                  <c:v>1.82421053</c:v>
                </c:pt>
                <c:pt idx="359">
                  <c:v>1.8290526299999998</c:v>
                </c:pt>
                <c:pt idx="360">
                  <c:v>1.8338947399999999</c:v>
                </c:pt>
                <c:pt idx="361">
                  <c:v>1.8387368399999999</c:v>
                </c:pt>
                <c:pt idx="362">
                  <c:v>1.8435789500000002</c:v>
                </c:pt>
                <c:pt idx="363">
                  <c:v>1.84842105</c:v>
                </c:pt>
                <c:pt idx="364">
                  <c:v>1.85326316</c:v>
                </c:pt>
                <c:pt idx="365">
                  <c:v>1.8581052600000001</c:v>
                </c:pt>
                <c:pt idx="366">
                  <c:v>1.8629473700000001</c:v>
                </c:pt>
                <c:pt idx="367">
                  <c:v>1.86778947</c:v>
                </c:pt>
                <c:pt idx="368">
                  <c:v>1.87263158</c:v>
                </c:pt>
                <c:pt idx="369">
                  <c:v>1.87747368</c:v>
                </c:pt>
                <c:pt idx="370">
                  <c:v>1.88231579</c:v>
                </c:pt>
                <c:pt idx="371">
                  <c:v>1.8871578899999999</c:v>
                </c:pt>
                <c:pt idx="372">
                  <c:v>1.8919999999999999</c:v>
                </c:pt>
                <c:pt idx="373">
                  <c:v>1.9047142899999998</c:v>
                </c:pt>
                <c:pt idx="374">
                  <c:v>1.90942857</c:v>
                </c:pt>
                <c:pt idx="375">
                  <c:v>1.9141428599999999</c:v>
                </c:pt>
                <c:pt idx="376">
                  <c:v>1.9188571400000001</c:v>
                </c:pt>
                <c:pt idx="377">
                  <c:v>1.92357143</c:v>
                </c:pt>
                <c:pt idx="378">
                  <c:v>1.9282857100000002</c:v>
                </c:pt>
                <c:pt idx="379">
                  <c:v>1.9330000000000001</c:v>
                </c:pt>
                <c:pt idx="380">
                  <c:v>1.93771429</c:v>
                </c:pt>
                <c:pt idx="381">
                  <c:v>1.9424285700000001</c:v>
                </c:pt>
                <c:pt idx="382">
                  <c:v>1.94714286</c:v>
                </c:pt>
                <c:pt idx="383">
                  <c:v>1.95185714</c:v>
                </c:pt>
                <c:pt idx="384">
                  <c:v>1.9565714299999999</c:v>
                </c:pt>
                <c:pt idx="385">
                  <c:v>1.9612857100000001</c:v>
                </c:pt>
                <c:pt idx="386">
                  <c:v>1.966</c:v>
                </c:pt>
                <c:pt idx="387">
                  <c:v>1.9707142899999999</c:v>
                </c:pt>
                <c:pt idx="388">
                  <c:v>1.9754285700000001</c:v>
                </c:pt>
                <c:pt idx="389">
                  <c:v>1.9801428599999999</c:v>
                </c:pt>
                <c:pt idx="390">
                  <c:v>1.9848571400000001</c:v>
                </c:pt>
                <c:pt idx="391">
                  <c:v>1.98957143</c:v>
                </c:pt>
                <c:pt idx="392">
                  <c:v>1.9942857100000002</c:v>
                </c:pt>
                <c:pt idx="393">
                  <c:v>1.9990000000000001</c:v>
                </c:pt>
                <c:pt idx="394">
                  <c:v>2.0048947400000001</c:v>
                </c:pt>
                <c:pt idx="395">
                  <c:v>2.0097894699999999</c:v>
                </c:pt>
                <c:pt idx="396">
                  <c:v>2.01468421</c:v>
                </c:pt>
                <c:pt idx="397">
                  <c:v>2.0195789500000001</c:v>
                </c:pt>
                <c:pt idx="398">
                  <c:v>2.0244736800000003</c:v>
                </c:pt>
                <c:pt idx="399">
                  <c:v>2.02936842</c:v>
                </c:pt>
                <c:pt idx="400">
                  <c:v>2.0342631600000001</c:v>
                </c:pt>
                <c:pt idx="401">
                  <c:v>2.0391578899999998</c:v>
                </c:pt>
                <c:pt idx="402">
                  <c:v>2.0440526299999999</c:v>
                </c:pt>
                <c:pt idx="403">
                  <c:v>2.04894737</c:v>
                </c:pt>
                <c:pt idx="404">
                  <c:v>2.0538421100000002</c:v>
                </c:pt>
                <c:pt idx="405">
                  <c:v>2.0587368399999999</c:v>
                </c:pt>
                <c:pt idx="406">
                  <c:v>2.06363158</c:v>
                </c:pt>
                <c:pt idx="407">
                  <c:v>2.0685263200000001</c:v>
                </c:pt>
                <c:pt idx="408">
                  <c:v>2.0734210499999999</c:v>
                </c:pt>
                <c:pt idx="409">
                  <c:v>2.07831579</c:v>
                </c:pt>
                <c:pt idx="410">
                  <c:v>2.0832105299999997</c:v>
                </c:pt>
                <c:pt idx="411">
                  <c:v>2.0881052599999999</c:v>
                </c:pt>
                <c:pt idx="412">
                  <c:v>2.093</c:v>
                </c:pt>
                <c:pt idx="413">
                  <c:v>2.1046</c:v>
                </c:pt>
                <c:pt idx="414">
                  <c:v>2.1092</c:v>
                </c:pt>
                <c:pt idx="415">
                  <c:v>2.1138000000000003</c:v>
                </c:pt>
                <c:pt idx="416">
                  <c:v>2.1184000000000003</c:v>
                </c:pt>
                <c:pt idx="417">
                  <c:v>2.1230000000000002</c:v>
                </c:pt>
                <c:pt idx="418">
                  <c:v>2.1275999999999997</c:v>
                </c:pt>
                <c:pt idx="419">
                  <c:v>2.1321999999999997</c:v>
                </c:pt>
                <c:pt idx="420">
                  <c:v>2.1368</c:v>
                </c:pt>
                <c:pt idx="421">
                  <c:v>2.1414</c:v>
                </c:pt>
                <c:pt idx="422">
                  <c:v>2.1459999999999999</c:v>
                </c:pt>
                <c:pt idx="423">
                  <c:v>2.1505999999999998</c:v>
                </c:pt>
                <c:pt idx="424">
                  <c:v>2.1551999999999998</c:v>
                </c:pt>
                <c:pt idx="425">
                  <c:v>2.1598000000000002</c:v>
                </c:pt>
                <c:pt idx="426">
                  <c:v>2.1644000000000001</c:v>
                </c:pt>
                <c:pt idx="427">
                  <c:v>2.169</c:v>
                </c:pt>
                <c:pt idx="428">
                  <c:v>2.1736</c:v>
                </c:pt>
                <c:pt idx="429">
                  <c:v>2.1781999999999999</c:v>
                </c:pt>
                <c:pt idx="430">
                  <c:v>2.1828000000000003</c:v>
                </c:pt>
                <c:pt idx="431">
                  <c:v>2.1874000000000002</c:v>
                </c:pt>
                <c:pt idx="432">
                  <c:v>2.1920000000000002</c:v>
                </c:pt>
                <c:pt idx="433">
                  <c:v>2.2000000000000002</c:v>
                </c:pt>
                <c:pt idx="434">
                  <c:v>2.2049473699999997</c:v>
                </c:pt>
                <c:pt idx="435">
                  <c:v>2.2098947400000002</c:v>
                </c:pt>
                <c:pt idx="436">
                  <c:v>2.2148421100000002</c:v>
                </c:pt>
                <c:pt idx="437">
                  <c:v>2.2197894700000003</c:v>
                </c:pt>
                <c:pt idx="438">
                  <c:v>2.2247368399999998</c:v>
                </c:pt>
                <c:pt idx="439">
                  <c:v>2.2296842099999998</c:v>
                </c:pt>
                <c:pt idx="440">
                  <c:v>2.2346315800000003</c:v>
                </c:pt>
                <c:pt idx="441">
                  <c:v>2.2395789500000003</c:v>
                </c:pt>
                <c:pt idx="442">
                  <c:v>2.2445263199999999</c:v>
                </c:pt>
                <c:pt idx="443">
                  <c:v>2.2494736799999999</c:v>
                </c:pt>
                <c:pt idx="444">
                  <c:v>2.2544210499999999</c:v>
                </c:pt>
                <c:pt idx="445">
                  <c:v>2.2593684199999999</c:v>
                </c:pt>
                <c:pt idx="446">
                  <c:v>2.2643157899999999</c:v>
                </c:pt>
                <c:pt idx="447">
                  <c:v>2.2692631599999999</c:v>
                </c:pt>
                <c:pt idx="448">
                  <c:v>2.27421053</c:v>
                </c:pt>
                <c:pt idx="449">
                  <c:v>2.27915789</c:v>
                </c:pt>
                <c:pt idx="450">
                  <c:v>2.28410526</c:v>
                </c:pt>
                <c:pt idx="451">
                  <c:v>2.28905263</c:v>
                </c:pt>
                <c:pt idx="452">
                  <c:v>2.294</c:v>
                </c:pt>
                <c:pt idx="453">
                  <c:v>2.3045999999999998</c:v>
                </c:pt>
                <c:pt idx="454">
                  <c:v>2.3091999999999997</c:v>
                </c:pt>
                <c:pt idx="455">
                  <c:v>2.3138000000000001</c:v>
                </c:pt>
                <c:pt idx="456">
                  <c:v>2.3184</c:v>
                </c:pt>
                <c:pt idx="457">
                  <c:v>2.323</c:v>
                </c:pt>
                <c:pt idx="458">
                  <c:v>2.3275999999999999</c:v>
                </c:pt>
                <c:pt idx="459">
                  <c:v>2.3321999999999998</c:v>
                </c:pt>
                <c:pt idx="460">
                  <c:v>2.3368000000000002</c:v>
                </c:pt>
                <c:pt idx="461">
                  <c:v>2.3414000000000001</c:v>
                </c:pt>
                <c:pt idx="462">
                  <c:v>2.3460000000000001</c:v>
                </c:pt>
                <c:pt idx="463">
                  <c:v>2.3506</c:v>
                </c:pt>
                <c:pt idx="464">
                  <c:v>2.3552</c:v>
                </c:pt>
                <c:pt idx="465">
                  <c:v>2.3598000000000003</c:v>
                </c:pt>
                <c:pt idx="466">
                  <c:v>2.3644000000000003</c:v>
                </c:pt>
                <c:pt idx="467">
                  <c:v>2.3690000000000002</c:v>
                </c:pt>
                <c:pt idx="468">
                  <c:v>2.3735999999999997</c:v>
                </c:pt>
                <c:pt idx="469">
                  <c:v>2.3781999999999996</c:v>
                </c:pt>
                <c:pt idx="470">
                  <c:v>2.3828</c:v>
                </c:pt>
                <c:pt idx="471">
                  <c:v>2.3874</c:v>
                </c:pt>
                <c:pt idx="472">
                  <c:v>2.3919999999999999</c:v>
                </c:pt>
                <c:pt idx="473">
                  <c:v>2.4</c:v>
                </c:pt>
                <c:pt idx="474">
                  <c:v>2.4049473699999999</c:v>
                </c:pt>
                <c:pt idx="475">
                  <c:v>2.4098947400000004</c:v>
                </c:pt>
                <c:pt idx="476">
                  <c:v>2.4148421099999999</c:v>
                </c:pt>
                <c:pt idx="477">
                  <c:v>2.41978947</c:v>
                </c:pt>
                <c:pt idx="478">
                  <c:v>2.42473684</c:v>
                </c:pt>
                <c:pt idx="479">
                  <c:v>2.42968421</c:v>
                </c:pt>
                <c:pt idx="480">
                  <c:v>2.43463158</c:v>
                </c:pt>
                <c:pt idx="481">
                  <c:v>2.43957895</c:v>
                </c:pt>
                <c:pt idx="482">
                  <c:v>2.44452632</c:v>
                </c:pt>
                <c:pt idx="483">
                  <c:v>2.4494736800000001</c:v>
                </c:pt>
                <c:pt idx="484">
                  <c:v>2.4544210500000001</c:v>
                </c:pt>
                <c:pt idx="485">
                  <c:v>2.4593684199999997</c:v>
                </c:pt>
                <c:pt idx="486">
                  <c:v>2.4643157900000001</c:v>
                </c:pt>
                <c:pt idx="487">
                  <c:v>2.4692631600000001</c:v>
                </c:pt>
                <c:pt idx="488">
                  <c:v>2.4742105299999997</c:v>
                </c:pt>
                <c:pt idx="489">
                  <c:v>2.4791578899999998</c:v>
                </c:pt>
                <c:pt idx="490">
                  <c:v>2.4841052599999998</c:v>
                </c:pt>
                <c:pt idx="491">
                  <c:v>2.4890526300000002</c:v>
                </c:pt>
                <c:pt idx="492">
                  <c:v>2.4940000000000002</c:v>
                </c:pt>
                <c:pt idx="493">
                  <c:v>2.5046500000000003</c:v>
                </c:pt>
                <c:pt idx="494">
                  <c:v>2.5093000000000001</c:v>
                </c:pt>
                <c:pt idx="495">
                  <c:v>2.5139499999999999</c:v>
                </c:pt>
                <c:pt idx="496">
                  <c:v>2.5185999999999997</c:v>
                </c:pt>
                <c:pt idx="497">
                  <c:v>2.52325</c:v>
                </c:pt>
                <c:pt idx="498">
                  <c:v>2.5279000000000003</c:v>
                </c:pt>
                <c:pt idx="499">
                  <c:v>2.5325500000000001</c:v>
                </c:pt>
                <c:pt idx="500">
                  <c:v>2.5371999999999999</c:v>
                </c:pt>
                <c:pt idx="501">
                  <c:v>2.5418499999999997</c:v>
                </c:pt>
                <c:pt idx="502">
                  <c:v>2.5465</c:v>
                </c:pt>
                <c:pt idx="503">
                  <c:v>2.5511500000000003</c:v>
                </c:pt>
                <c:pt idx="504">
                  <c:v>2.5558000000000001</c:v>
                </c:pt>
                <c:pt idx="505">
                  <c:v>2.5604499999999999</c:v>
                </c:pt>
                <c:pt idx="506">
                  <c:v>2.5650999999999997</c:v>
                </c:pt>
                <c:pt idx="507">
                  <c:v>2.56975</c:v>
                </c:pt>
                <c:pt idx="508">
                  <c:v>2.5744000000000002</c:v>
                </c:pt>
                <c:pt idx="509">
                  <c:v>2.5790500000000001</c:v>
                </c:pt>
                <c:pt idx="510">
                  <c:v>2.5836999999999999</c:v>
                </c:pt>
                <c:pt idx="511">
                  <c:v>2.5883499999999997</c:v>
                </c:pt>
                <c:pt idx="512">
                  <c:v>2.593</c:v>
                </c:pt>
                <c:pt idx="513">
                  <c:v>2.6047500000000001</c:v>
                </c:pt>
                <c:pt idx="514">
                  <c:v>2.6095000000000002</c:v>
                </c:pt>
                <c:pt idx="515">
                  <c:v>2.6142500000000002</c:v>
                </c:pt>
                <c:pt idx="516">
                  <c:v>2.6190000000000002</c:v>
                </c:pt>
                <c:pt idx="517">
                  <c:v>2.6237499999999998</c:v>
                </c:pt>
                <c:pt idx="518">
                  <c:v>2.6284999999999998</c:v>
                </c:pt>
                <c:pt idx="519">
                  <c:v>2.6332499999999999</c:v>
                </c:pt>
                <c:pt idx="520">
                  <c:v>2.6379999999999999</c:v>
                </c:pt>
                <c:pt idx="521">
                  <c:v>2.6427499999999999</c:v>
                </c:pt>
                <c:pt idx="522">
                  <c:v>2.6475</c:v>
                </c:pt>
                <c:pt idx="523">
                  <c:v>2.65225</c:v>
                </c:pt>
                <c:pt idx="524">
                  <c:v>2.657</c:v>
                </c:pt>
                <c:pt idx="525">
                  <c:v>2.6617500000000001</c:v>
                </c:pt>
                <c:pt idx="526">
                  <c:v>2.6665000000000001</c:v>
                </c:pt>
                <c:pt idx="527">
                  <c:v>2.6712500000000001</c:v>
                </c:pt>
                <c:pt idx="528">
                  <c:v>2.6760000000000002</c:v>
                </c:pt>
                <c:pt idx="529">
                  <c:v>2.6807500000000002</c:v>
                </c:pt>
                <c:pt idx="530">
                  <c:v>2.6855000000000002</c:v>
                </c:pt>
                <c:pt idx="531">
                  <c:v>2.6902499999999998</c:v>
                </c:pt>
                <c:pt idx="532">
                  <c:v>2.6949999999999998</c:v>
                </c:pt>
                <c:pt idx="533">
                  <c:v>2.7046999999999999</c:v>
                </c:pt>
                <c:pt idx="534">
                  <c:v>2.7094</c:v>
                </c:pt>
                <c:pt idx="535">
                  <c:v>2.7140999999999997</c:v>
                </c:pt>
                <c:pt idx="536">
                  <c:v>2.7188000000000003</c:v>
                </c:pt>
                <c:pt idx="537">
                  <c:v>2.7235</c:v>
                </c:pt>
                <c:pt idx="538">
                  <c:v>2.7281999999999997</c:v>
                </c:pt>
                <c:pt idx="539">
                  <c:v>2.7328999999999999</c:v>
                </c:pt>
                <c:pt idx="540">
                  <c:v>2.7376</c:v>
                </c:pt>
                <c:pt idx="541">
                  <c:v>2.7423000000000002</c:v>
                </c:pt>
                <c:pt idx="542">
                  <c:v>2.7469999999999999</c:v>
                </c:pt>
                <c:pt idx="543">
                  <c:v>2.7517</c:v>
                </c:pt>
                <c:pt idx="544">
                  <c:v>2.7564000000000002</c:v>
                </c:pt>
                <c:pt idx="545">
                  <c:v>2.7610999999999999</c:v>
                </c:pt>
                <c:pt idx="546">
                  <c:v>2.7658</c:v>
                </c:pt>
                <c:pt idx="547">
                  <c:v>2.7705000000000002</c:v>
                </c:pt>
                <c:pt idx="548">
                  <c:v>2.7751999999999999</c:v>
                </c:pt>
                <c:pt idx="549">
                  <c:v>2.7799</c:v>
                </c:pt>
                <c:pt idx="550">
                  <c:v>2.7845999999999997</c:v>
                </c:pt>
                <c:pt idx="551">
                  <c:v>2.7893000000000003</c:v>
                </c:pt>
                <c:pt idx="552">
                  <c:v>2.794</c:v>
                </c:pt>
                <c:pt idx="553">
                  <c:v>2.8048000000000002</c:v>
                </c:pt>
                <c:pt idx="554">
                  <c:v>2.8096000000000001</c:v>
                </c:pt>
                <c:pt idx="555">
                  <c:v>2.8144</c:v>
                </c:pt>
                <c:pt idx="556">
                  <c:v>2.8191999999999999</c:v>
                </c:pt>
                <c:pt idx="557">
                  <c:v>2.8239999999999998</c:v>
                </c:pt>
                <c:pt idx="558">
                  <c:v>2.8288000000000002</c:v>
                </c:pt>
                <c:pt idx="559">
                  <c:v>2.8336000000000001</c:v>
                </c:pt>
                <c:pt idx="560">
                  <c:v>2.8384</c:v>
                </c:pt>
                <c:pt idx="561">
                  <c:v>2.8431999999999999</c:v>
                </c:pt>
                <c:pt idx="562">
                  <c:v>2.8479999999999999</c:v>
                </c:pt>
                <c:pt idx="563">
                  <c:v>2.8528000000000002</c:v>
                </c:pt>
                <c:pt idx="564">
                  <c:v>2.8575999999999997</c:v>
                </c:pt>
                <c:pt idx="565">
                  <c:v>2.8624000000000001</c:v>
                </c:pt>
                <c:pt idx="566">
                  <c:v>2.8672</c:v>
                </c:pt>
                <c:pt idx="567">
                  <c:v>2.8719999999999999</c:v>
                </c:pt>
                <c:pt idx="568">
                  <c:v>2.8768000000000002</c:v>
                </c:pt>
                <c:pt idx="569">
                  <c:v>2.8815999999999997</c:v>
                </c:pt>
                <c:pt idx="570">
                  <c:v>2.8864000000000001</c:v>
                </c:pt>
                <c:pt idx="571">
                  <c:v>2.8912</c:v>
                </c:pt>
                <c:pt idx="572">
                  <c:v>2.8959999999999999</c:v>
                </c:pt>
                <c:pt idx="573">
                  <c:v>2.9047499999999999</c:v>
                </c:pt>
                <c:pt idx="574">
                  <c:v>2.9095</c:v>
                </c:pt>
                <c:pt idx="575">
                  <c:v>2.91425</c:v>
                </c:pt>
                <c:pt idx="576">
                  <c:v>2.919</c:v>
                </c:pt>
                <c:pt idx="577">
                  <c:v>2.9237500000000001</c:v>
                </c:pt>
                <c:pt idx="578">
                  <c:v>2.9285000000000001</c:v>
                </c:pt>
                <c:pt idx="579">
                  <c:v>2.9332500000000001</c:v>
                </c:pt>
                <c:pt idx="580">
                  <c:v>2.9380000000000002</c:v>
                </c:pt>
                <c:pt idx="581">
                  <c:v>2.9427500000000002</c:v>
                </c:pt>
                <c:pt idx="582">
                  <c:v>2.9474999999999998</c:v>
                </c:pt>
                <c:pt idx="583">
                  <c:v>2.9522499999999998</c:v>
                </c:pt>
                <c:pt idx="584">
                  <c:v>2.9569999999999999</c:v>
                </c:pt>
                <c:pt idx="585">
                  <c:v>2.9617499999999999</c:v>
                </c:pt>
                <c:pt idx="586">
                  <c:v>2.9664999999999999</c:v>
                </c:pt>
                <c:pt idx="587">
                  <c:v>2.9712499999999999</c:v>
                </c:pt>
                <c:pt idx="588">
                  <c:v>2.976</c:v>
                </c:pt>
                <c:pt idx="589">
                  <c:v>2.98075</c:v>
                </c:pt>
                <c:pt idx="590">
                  <c:v>2.9855</c:v>
                </c:pt>
                <c:pt idx="591">
                  <c:v>2.9902500000000001</c:v>
                </c:pt>
                <c:pt idx="592">
                  <c:v>2.9950000000000001</c:v>
                </c:pt>
                <c:pt idx="593">
                  <c:v>3.0048499999999998</c:v>
                </c:pt>
                <c:pt idx="594">
                  <c:v>3.0096999999999996</c:v>
                </c:pt>
                <c:pt idx="595">
                  <c:v>3.0145500000000003</c:v>
                </c:pt>
                <c:pt idx="596">
                  <c:v>3.0194000000000001</c:v>
                </c:pt>
                <c:pt idx="597">
                  <c:v>3.0242499999999999</c:v>
                </c:pt>
                <c:pt idx="598">
                  <c:v>3.0291000000000001</c:v>
                </c:pt>
                <c:pt idx="599">
                  <c:v>3.0339499999999999</c:v>
                </c:pt>
                <c:pt idx="600">
                  <c:v>3.0388000000000002</c:v>
                </c:pt>
                <c:pt idx="601">
                  <c:v>3.04365</c:v>
                </c:pt>
                <c:pt idx="602">
                  <c:v>3.0485000000000002</c:v>
                </c:pt>
                <c:pt idx="603">
                  <c:v>3.05335</c:v>
                </c:pt>
                <c:pt idx="604">
                  <c:v>3.0581999999999998</c:v>
                </c:pt>
                <c:pt idx="605">
                  <c:v>3.0630500000000001</c:v>
                </c:pt>
                <c:pt idx="606">
                  <c:v>3.0679000000000003</c:v>
                </c:pt>
                <c:pt idx="607">
                  <c:v>3.0727500000000001</c:v>
                </c:pt>
                <c:pt idx="608">
                  <c:v>3.0775999999999999</c:v>
                </c:pt>
                <c:pt idx="609">
                  <c:v>3.0824499999999997</c:v>
                </c:pt>
                <c:pt idx="610">
                  <c:v>3.0873000000000004</c:v>
                </c:pt>
                <c:pt idx="611">
                  <c:v>3.0921500000000002</c:v>
                </c:pt>
                <c:pt idx="612">
                  <c:v>3.097</c:v>
                </c:pt>
                <c:pt idx="613">
                  <c:v>3.1047500000000001</c:v>
                </c:pt>
                <c:pt idx="614">
                  <c:v>3.1095000000000002</c:v>
                </c:pt>
                <c:pt idx="615">
                  <c:v>3.1142500000000002</c:v>
                </c:pt>
                <c:pt idx="616">
                  <c:v>3.1190000000000002</c:v>
                </c:pt>
                <c:pt idx="617">
                  <c:v>3.1237499999999998</c:v>
                </c:pt>
                <c:pt idx="618">
                  <c:v>3.1284999999999998</c:v>
                </c:pt>
                <c:pt idx="619">
                  <c:v>3.1332499999999999</c:v>
                </c:pt>
                <c:pt idx="620">
                  <c:v>3.1379999999999999</c:v>
                </c:pt>
                <c:pt idx="621">
                  <c:v>3.1427499999999999</c:v>
                </c:pt>
                <c:pt idx="622">
                  <c:v>3.1475</c:v>
                </c:pt>
                <c:pt idx="623">
                  <c:v>3.15225</c:v>
                </c:pt>
                <c:pt idx="624">
                  <c:v>3.157</c:v>
                </c:pt>
                <c:pt idx="625">
                  <c:v>3.1617500000000001</c:v>
                </c:pt>
                <c:pt idx="626">
                  <c:v>3.1665000000000001</c:v>
                </c:pt>
                <c:pt idx="627">
                  <c:v>3.1712500000000001</c:v>
                </c:pt>
                <c:pt idx="628">
                  <c:v>3.1760000000000002</c:v>
                </c:pt>
                <c:pt idx="629">
                  <c:v>3.1807500000000002</c:v>
                </c:pt>
                <c:pt idx="630">
                  <c:v>3.1855000000000002</c:v>
                </c:pt>
                <c:pt idx="631">
                  <c:v>3.1902499999999998</c:v>
                </c:pt>
                <c:pt idx="632">
                  <c:v>3.1949999999999998</c:v>
                </c:pt>
                <c:pt idx="633">
                  <c:v>3.20445</c:v>
                </c:pt>
                <c:pt idx="634">
                  <c:v>3.2089000000000003</c:v>
                </c:pt>
                <c:pt idx="635">
                  <c:v>3.2133499999999997</c:v>
                </c:pt>
                <c:pt idx="636">
                  <c:v>3.2178</c:v>
                </c:pt>
                <c:pt idx="637">
                  <c:v>3.2222499999999998</c:v>
                </c:pt>
                <c:pt idx="638">
                  <c:v>3.2266999999999997</c:v>
                </c:pt>
                <c:pt idx="639">
                  <c:v>3.23115</c:v>
                </c:pt>
                <c:pt idx="640">
                  <c:v>3.2355999999999998</c:v>
                </c:pt>
                <c:pt idx="641">
                  <c:v>3.2400500000000001</c:v>
                </c:pt>
                <c:pt idx="642">
                  <c:v>3.2444999999999999</c:v>
                </c:pt>
                <c:pt idx="643">
                  <c:v>3.2489499999999998</c:v>
                </c:pt>
                <c:pt idx="644">
                  <c:v>3.2534000000000001</c:v>
                </c:pt>
                <c:pt idx="645">
                  <c:v>3.2578499999999999</c:v>
                </c:pt>
                <c:pt idx="646">
                  <c:v>3.2623000000000002</c:v>
                </c:pt>
                <c:pt idx="647">
                  <c:v>3.26675</c:v>
                </c:pt>
                <c:pt idx="648">
                  <c:v>3.2711999999999999</c:v>
                </c:pt>
                <c:pt idx="649">
                  <c:v>3.2756500000000002</c:v>
                </c:pt>
                <c:pt idx="650">
                  <c:v>3.2801</c:v>
                </c:pt>
                <c:pt idx="651">
                  <c:v>3.2845500000000003</c:v>
                </c:pt>
                <c:pt idx="652">
                  <c:v>3.2890000000000001</c:v>
                </c:pt>
                <c:pt idx="653">
                  <c:v>3.3045999999999998</c:v>
                </c:pt>
                <c:pt idx="654">
                  <c:v>3.3091999999999997</c:v>
                </c:pt>
                <c:pt idx="655">
                  <c:v>3.3138000000000001</c:v>
                </c:pt>
                <c:pt idx="656">
                  <c:v>3.3184</c:v>
                </c:pt>
                <c:pt idx="657">
                  <c:v>3.323</c:v>
                </c:pt>
                <c:pt idx="658">
                  <c:v>3.3275999999999999</c:v>
                </c:pt>
                <c:pt idx="659">
                  <c:v>3.3321999999999998</c:v>
                </c:pt>
                <c:pt idx="660">
                  <c:v>3.3368000000000002</c:v>
                </c:pt>
                <c:pt idx="661">
                  <c:v>3.3414000000000001</c:v>
                </c:pt>
                <c:pt idx="662">
                  <c:v>3.3460000000000001</c:v>
                </c:pt>
                <c:pt idx="663">
                  <c:v>3.3506</c:v>
                </c:pt>
                <c:pt idx="664">
                  <c:v>3.3552</c:v>
                </c:pt>
                <c:pt idx="665">
                  <c:v>3.3598000000000003</c:v>
                </c:pt>
                <c:pt idx="666">
                  <c:v>3.3644000000000003</c:v>
                </c:pt>
                <c:pt idx="667">
                  <c:v>3.3690000000000002</c:v>
                </c:pt>
                <c:pt idx="668">
                  <c:v>3.3735999999999997</c:v>
                </c:pt>
                <c:pt idx="669">
                  <c:v>3.3781999999999996</c:v>
                </c:pt>
                <c:pt idx="670">
                  <c:v>3.3828</c:v>
                </c:pt>
                <c:pt idx="671">
                  <c:v>3.3874</c:v>
                </c:pt>
                <c:pt idx="672">
                  <c:v>3.3919999999999999</c:v>
                </c:pt>
                <c:pt idx="673">
                  <c:v>3.4045000000000001</c:v>
                </c:pt>
                <c:pt idx="674">
                  <c:v>3.4089999999999998</c:v>
                </c:pt>
                <c:pt idx="675">
                  <c:v>3.4135</c:v>
                </c:pt>
                <c:pt idx="676">
                  <c:v>3.4180000000000001</c:v>
                </c:pt>
                <c:pt idx="677">
                  <c:v>3.4224999999999999</c:v>
                </c:pt>
                <c:pt idx="678">
                  <c:v>3.427</c:v>
                </c:pt>
                <c:pt idx="679">
                  <c:v>3.4315000000000002</c:v>
                </c:pt>
                <c:pt idx="680">
                  <c:v>3.4359999999999999</c:v>
                </c:pt>
                <c:pt idx="681">
                  <c:v>3.4405000000000001</c:v>
                </c:pt>
                <c:pt idx="682">
                  <c:v>3.4449999999999998</c:v>
                </c:pt>
                <c:pt idx="683">
                  <c:v>3.4495</c:v>
                </c:pt>
                <c:pt idx="684">
                  <c:v>3.4540000000000002</c:v>
                </c:pt>
                <c:pt idx="685">
                  <c:v>3.4584999999999999</c:v>
                </c:pt>
                <c:pt idx="686">
                  <c:v>3.4630000000000001</c:v>
                </c:pt>
                <c:pt idx="687">
                  <c:v>3.4674999999999998</c:v>
                </c:pt>
                <c:pt idx="688">
                  <c:v>3.472</c:v>
                </c:pt>
                <c:pt idx="689">
                  <c:v>3.4765000000000001</c:v>
                </c:pt>
                <c:pt idx="690">
                  <c:v>3.4809999999999999</c:v>
                </c:pt>
                <c:pt idx="691">
                  <c:v>3.4855</c:v>
                </c:pt>
                <c:pt idx="692">
                  <c:v>3.49</c:v>
                </c:pt>
                <c:pt idx="693">
                  <c:v>3.5045999999999999</c:v>
                </c:pt>
                <c:pt idx="694">
                  <c:v>3.5091999999999999</c:v>
                </c:pt>
                <c:pt idx="695">
                  <c:v>3.5138000000000003</c:v>
                </c:pt>
                <c:pt idx="696">
                  <c:v>3.5184000000000002</c:v>
                </c:pt>
                <c:pt idx="697">
                  <c:v>3.5230000000000001</c:v>
                </c:pt>
                <c:pt idx="698">
                  <c:v>3.5276000000000001</c:v>
                </c:pt>
                <c:pt idx="699">
                  <c:v>3.5322</c:v>
                </c:pt>
                <c:pt idx="700">
                  <c:v>3.5368000000000004</c:v>
                </c:pt>
                <c:pt idx="701">
                  <c:v>3.5413999999999999</c:v>
                </c:pt>
                <c:pt idx="702">
                  <c:v>3.5459999999999998</c:v>
                </c:pt>
                <c:pt idx="703">
                  <c:v>3.5505999999999998</c:v>
                </c:pt>
                <c:pt idx="704">
                  <c:v>3.5551999999999997</c:v>
                </c:pt>
                <c:pt idx="705">
                  <c:v>3.5598000000000001</c:v>
                </c:pt>
                <c:pt idx="706">
                  <c:v>3.5644</c:v>
                </c:pt>
                <c:pt idx="707">
                  <c:v>3.569</c:v>
                </c:pt>
                <c:pt idx="708">
                  <c:v>3.5735999999999999</c:v>
                </c:pt>
                <c:pt idx="709">
                  <c:v>3.5781999999999998</c:v>
                </c:pt>
                <c:pt idx="710">
                  <c:v>3.5828000000000002</c:v>
                </c:pt>
                <c:pt idx="711">
                  <c:v>3.5874000000000001</c:v>
                </c:pt>
                <c:pt idx="712">
                  <c:v>3.5920000000000001</c:v>
                </c:pt>
                <c:pt idx="713">
                  <c:v>3.60471429</c:v>
                </c:pt>
                <c:pt idx="714">
                  <c:v>3.6094285699999999</c:v>
                </c:pt>
                <c:pt idx="715">
                  <c:v>3.6141428599999998</c:v>
                </c:pt>
                <c:pt idx="716">
                  <c:v>3.6188571400000002</c:v>
                </c:pt>
                <c:pt idx="717">
                  <c:v>3.6235714300000001</c:v>
                </c:pt>
                <c:pt idx="718">
                  <c:v>3.6282857100000001</c:v>
                </c:pt>
                <c:pt idx="719">
                  <c:v>3.633</c:v>
                </c:pt>
                <c:pt idx="720">
                  <c:v>3.6377142899999999</c:v>
                </c:pt>
                <c:pt idx="721">
                  <c:v>3.6424285699999999</c:v>
                </c:pt>
                <c:pt idx="722">
                  <c:v>3.6471428599999998</c:v>
                </c:pt>
                <c:pt idx="723">
                  <c:v>3.6518571400000002</c:v>
                </c:pt>
                <c:pt idx="724">
                  <c:v>3.6565714300000001</c:v>
                </c:pt>
                <c:pt idx="725">
                  <c:v>3.66128571</c:v>
                </c:pt>
                <c:pt idx="726">
                  <c:v>3.6659999999999999</c:v>
                </c:pt>
                <c:pt idx="727">
                  <c:v>3.6707142899999998</c:v>
                </c:pt>
                <c:pt idx="728">
                  <c:v>3.6754285700000002</c:v>
                </c:pt>
                <c:pt idx="729">
                  <c:v>3.6801428600000001</c:v>
                </c:pt>
                <c:pt idx="730">
                  <c:v>3.6848571400000001</c:v>
                </c:pt>
                <c:pt idx="731">
                  <c:v>3.68957143</c:v>
                </c:pt>
                <c:pt idx="732">
                  <c:v>3.6942857099999999</c:v>
                </c:pt>
                <c:pt idx="733">
                  <c:v>3.6989999999999998</c:v>
                </c:pt>
                <c:pt idx="734">
                  <c:v>3.7046842099999999</c:v>
                </c:pt>
                <c:pt idx="735">
                  <c:v>3.7093684199999997</c:v>
                </c:pt>
                <c:pt idx="736">
                  <c:v>3.7140526300000003</c:v>
                </c:pt>
                <c:pt idx="737">
                  <c:v>3.71873684</c:v>
                </c:pt>
                <c:pt idx="738">
                  <c:v>3.7234210499999998</c:v>
                </c:pt>
                <c:pt idx="739">
                  <c:v>3.72810526</c:v>
                </c:pt>
                <c:pt idx="740">
                  <c:v>3.7327894700000002</c:v>
                </c:pt>
                <c:pt idx="741">
                  <c:v>3.7374736799999999</c:v>
                </c:pt>
                <c:pt idx="742">
                  <c:v>3.7421578900000001</c:v>
                </c:pt>
                <c:pt idx="743">
                  <c:v>3.7468421100000002</c:v>
                </c:pt>
                <c:pt idx="744">
                  <c:v>3.75152632</c:v>
                </c:pt>
                <c:pt idx="745">
                  <c:v>3.7562105299999997</c:v>
                </c:pt>
                <c:pt idx="746">
                  <c:v>3.7608947400000003</c:v>
                </c:pt>
                <c:pt idx="747">
                  <c:v>3.7655789500000001</c:v>
                </c:pt>
                <c:pt idx="748">
                  <c:v>3.7702631599999998</c:v>
                </c:pt>
                <c:pt idx="749">
                  <c:v>3.77494737</c:v>
                </c:pt>
                <c:pt idx="750">
                  <c:v>3.7796315800000002</c:v>
                </c:pt>
                <c:pt idx="751">
                  <c:v>3.78431579</c:v>
                </c:pt>
                <c:pt idx="752">
                  <c:v>3.7890000000000001</c:v>
                </c:pt>
                <c:pt idx="753">
                  <c:v>3.8047142899999997</c:v>
                </c:pt>
                <c:pt idx="754">
                  <c:v>3.8094285700000001</c:v>
                </c:pt>
                <c:pt idx="755">
                  <c:v>3.81414286</c:v>
                </c:pt>
                <c:pt idx="756">
                  <c:v>3.81885714</c:v>
                </c:pt>
                <c:pt idx="757">
                  <c:v>3.8235714299999999</c:v>
                </c:pt>
                <c:pt idx="758">
                  <c:v>3.8282857100000003</c:v>
                </c:pt>
                <c:pt idx="759">
                  <c:v>3.8330000000000002</c:v>
                </c:pt>
                <c:pt idx="760">
                  <c:v>3.8377142900000001</c:v>
                </c:pt>
                <c:pt idx="761">
                  <c:v>3.84242857</c:v>
                </c:pt>
                <c:pt idx="762">
                  <c:v>3.8471428599999999</c:v>
                </c:pt>
                <c:pt idx="763">
                  <c:v>3.8518571399999999</c:v>
                </c:pt>
                <c:pt idx="764">
                  <c:v>3.8565714299999998</c:v>
                </c:pt>
                <c:pt idx="765">
                  <c:v>3.8612857100000002</c:v>
                </c:pt>
                <c:pt idx="766">
                  <c:v>3.8660000000000001</c:v>
                </c:pt>
                <c:pt idx="767">
                  <c:v>3.87071429</c:v>
                </c:pt>
                <c:pt idx="768">
                  <c:v>3.87542857</c:v>
                </c:pt>
                <c:pt idx="769">
                  <c:v>3.8801428599999999</c:v>
                </c:pt>
                <c:pt idx="770">
                  <c:v>3.8848571400000003</c:v>
                </c:pt>
                <c:pt idx="771">
                  <c:v>3.8895714300000002</c:v>
                </c:pt>
                <c:pt idx="772">
                  <c:v>3.8942857100000001</c:v>
                </c:pt>
                <c:pt idx="773">
                  <c:v>3.899</c:v>
                </c:pt>
                <c:pt idx="774">
                  <c:v>3.9</c:v>
                </c:pt>
                <c:pt idx="775">
                  <c:v>3.9051578899999999</c:v>
                </c:pt>
                <c:pt idx="776">
                  <c:v>3.9103157900000003</c:v>
                </c:pt>
                <c:pt idx="777">
                  <c:v>3.9154736799999998</c:v>
                </c:pt>
                <c:pt idx="778">
                  <c:v>3.9206315800000002</c:v>
                </c:pt>
                <c:pt idx="779">
                  <c:v>3.9257894700000002</c:v>
                </c:pt>
                <c:pt idx="780">
                  <c:v>3.9309473699999997</c:v>
                </c:pt>
                <c:pt idx="781">
                  <c:v>3.9361052599999997</c:v>
                </c:pt>
                <c:pt idx="782">
                  <c:v>3.9412631600000001</c:v>
                </c:pt>
                <c:pt idx="783">
                  <c:v>3.9464210500000001</c:v>
                </c:pt>
                <c:pt idx="784">
                  <c:v>3.95157895</c:v>
                </c:pt>
                <c:pt idx="785">
                  <c:v>3.95673684</c:v>
                </c:pt>
                <c:pt idx="786">
                  <c:v>3.96189474</c:v>
                </c:pt>
                <c:pt idx="787">
                  <c:v>3.96705263</c:v>
                </c:pt>
                <c:pt idx="788">
                  <c:v>3.9722105299999999</c:v>
                </c:pt>
                <c:pt idx="789">
                  <c:v>3.9773684199999999</c:v>
                </c:pt>
                <c:pt idx="790">
                  <c:v>3.9825263199999998</c:v>
                </c:pt>
                <c:pt idx="791">
                  <c:v>3.9876842099999998</c:v>
                </c:pt>
                <c:pt idx="792">
                  <c:v>3.9928421100000002</c:v>
                </c:pt>
                <c:pt idx="793">
                  <c:v>3.9980000000000002</c:v>
                </c:pt>
                <c:pt idx="794">
                  <c:v>4.0048421100000002</c:v>
                </c:pt>
                <c:pt idx="795">
                  <c:v>4.0096842099999996</c:v>
                </c:pt>
                <c:pt idx="796">
                  <c:v>4.0145263199999999</c:v>
                </c:pt>
                <c:pt idx="797">
                  <c:v>4.0193684200000002</c:v>
                </c:pt>
                <c:pt idx="798">
                  <c:v>4.0242105299999995</c:v>
                </c:pt>
                <c:pt idx="799">
                  <c:v>4.0290526299999998</c:v>
                </c:pt>
                <c:pt idx="800">
                  <c:v>4.03389474</c:v>
                </c:pt>
                <c:pt idx="801">
                  <c:v>4.0387368400000003</c:v>
                </c:pt>
                <c:pt idx="802">
                  <c:v>4.0435789499999997</c:v>
                </c:pt>
                <c:pt idx="803">
                  <c:v>4.04842105</c:v>
                </c:pt>
                <c:pt idx="804">
                  <c:v>4.0532631600000002</c:v>
                </c:pt>
                <c:pt idx="805">
                  <c:v>4.0581052599999996</c:v>
                </c:pt>
                <c:pt idx="806">
                  <c:v>4.0629473699999998</c:v>
                </c:pt>
                <c:pt idx="807">
                  <c:v>4.0677894700000001</c:v>
                </c:pt>
                <c:pt idx="808">
                  <c:v>4.0726315800000004</c:v>
                </c:pt>
                <c:pt idx="809">
                  <c:v>4.0774736799999998</c:v>
                </c:pt>
                <c:pt idx="810">
                  <c:v>4.08231579</c:v>
                </c:pt>
                <c:pt idx="811">
                  <c:v>4.0871578900000003</c:v>
                </c:pt>
                <c:pt idx="812">
                  <c:v>4.0919999999999996</c:v>
                </c:pt>
                <c:pt idx="813">
                  <c:v>4.0999999999999996</c:v>
                </c:pt>
                <c:pt idx="814">
                  <c:v>4.1048999999999998</c:v>
                </c:pt>
                <c:pt idx="815">
                  <c:v>4.1097999999999999</c:v>
                </c:pt>
                <c:pt idx="816">
                  <c:v>4.1147</c:v>
                </c:pt>
                <c:pt idx="817">
                  <c:v>4.1196000000000002</c:v>
                </c:pt>
                <c:pt idx="818">
                  <c:v>4.1245000000000003</c:v>
                </c:pt>
                <c:pt idx="819">
                  <c:v>4.1293999999999995</c:v>
                </c:pt>
                <c:pt idx="820">
                  <c:v>4.1343000000000005</c:v>
                </c:pt>
                <c:pt idx="821">
                  <c:v>4.1391999999999998</c:v>
                </c:pt>
                <c:pt idx="822">
                  <c:v>4.1441000000000008</c:v>
                </c:pt>
                <c:pt idx="823">
                  <c:v>4.149</c:v>
                </c:pt>
                <c:pt idx="824">
                  <c:v>4.1538999999999993</c:v>
                </c:pt>
                <c:pt idx="825">
                  <c:v>4.1588000000000003</c:v>
                </c:pt>
                <c:pt idx="826">
                  <c:v>4.1636999999999995</c:v>
                </c:pt>
                <c:pt idx="827">
                  <c:v>4.1686000000000005</c:v>
                </c:pt>
                <c:pt idx="828">
                  <c:v>4.1734999999999998</c:v>
                </c:pt>
                <c:pt idx="829">
                  <c:v>4.1783999999999999</c:v>
                </c:pt>
                <c:pt idx="830">
                  <c:v>4.1833</c:v>
                </c:pt>
                <c:pt idx="831">
                  <c:v>4.1882000000000001</c:v>
                </c:pt>
                <c:pt idx="832">
                  <c:v>4.1931000000000003</c:v>
                </c:pt>
                <c:pt idx="833">
                  <c:v>4.1980000000000004</c:v>
                </c:pt>
                <c:pt idx="834">
                  <c:v>4.2048947399999994</c:v>
                </c:pt>
                <c:pt idx="835">
                  <c:v>4.2097894699999996</c:v>
                </c:pt>
                <c:pt idx="836">
                  <c:v>4.2146842100000006</c:v>
                </c:pt>
                <c:pt idx="837">
                  <c:v>4.2195789499999998</c:v>
                </c:pt>
                <c:pt idx="838">
                  <c:v>4.22447368</c:v>
                </c:pt>
                <c:pt idx="839">
                  <c:v>4.2293684200000001</c:v>
                </c:pt>
                <c:pt idx="840">
                  <c:v>4.2342631600000002</c:v>
                </c:pt>
                <c:pt idx="841">
                  <c:v>4.2391578900000004</c:v>
                </c:pt>
                <c:pt idx="842">
                  <c:v>4.2440526300000005</c:v>
                </c:pt>
                <c:pt idx="843">
                  <c:v>4.2489473699999998</c:v>
                </c:pt>
                <c:pt idx="844">
                  <c:v>4.2538421099999999</c:v>
                </c:pt>
                <c:pt idx="845">
                  <c:v>4.2587368399999992</c:v>
                </c:pt>
                <c:pt idx="846">
                  <c:v>4.2636315800000002</c:v>
                </c:pt>
                <c:pt idx="847">
                  <c:v>4.2685263200000003</c:v>
                </c:pt>
                <c:pt idx="848">
                  <c:v>4.2734210499999996</c:v>
                </c:pt>
                <c:pt idx="849">
                  <c:v>4.2783157899999997</c:v>
                </c:pt>
                <c:pt idx="850">
                  <c:v>4.2832105299999998</c:v>
                </c:pt>
                <c:pt idx="851">
                  <c:v>4.28810526</c:v>
                </c:pt>
                <c:pt idx="852">
                  <c:v>4.2930000000000001</c:v>
                </c:pt>
                <c:pt idx="853">
                  <c:v>4.3047142899999997</c:v>
                </c:pt>
                <c:pt idx="854">
                  <c:v>4.3094285699999997</c:v>
                </c:pt>
                <c:pt idx="855">
                  <c:v>4.3141428599999996</c:v>
                </c:pt>
                <c:pt idx="856">
                  <c:v>4.3188571400000004</c:v>
                </c:pt>
                <c:pt idx="857">
                  <c:v>4.3235714300000003</c:v>
                </c:pt>
                <c:pt idx="858">
                  <c:v>4.3282857100000003</c:v>
                </c:pt>
                <c:pt idx="859">
                  <c:v>4.3330000000000002</c:v>
                </c:pt>
                <c:pt idx="860">
                  <c:v>4.3377142900000001</c:v>
                </c:pt>
                <c:pt idx="861">
                  <c:v>4.34242857</c:v>
                </c:pt>
                <c:pt idx="862">
                  <c:v>4.3471428599999999</c:v>
                </c:pt>
                <c:pt idx="863">
                  <c:v>4.3518571399999999</c:v>
                </c:pt>
                <c:pt idx="864">
                  <c:v>4.3565714299999998</c:v>
                </c:pt>
                <c:pt idx="865">
                  <c:v>4.3612857099999998</c:v>
                </c:pt>
                <c:pt idx="866">
                  <c:v>4.3659999999999997</c:v>
                </c:pt>
                <c:pt idx="867">
                  <c:v>4.3707142899999996</c:v>
                </c:pt>
                <c:pt idx="868">
                  <c:v>4.3754285700000004</c:v>
                </c:pt>
                <c:pt idx="869">
                  <c:v>4.3801428600000003</c:v>
                </c:pt>
                <c:pt idx="870">
                  <c:v>4.3848571400000003</c:v>
                </c:pt>
                <c:pt idx="871">
                  <c:v>4.3895714300000002</c:v>
                </c:pt>
                <c:pt idx="872">
                  <c:v>4.3942857100000001</c:v>
                </c:pt>
                <c:pt idx="873">
                  <c:v>4.399</c:v>
                </c:pt>
                <c:pt idx="874">
                  <c:v>4.4048947399999996</c:v>
                </c:pt>
                <c:pt idx="875">
                  <c:v>4.4097894699999998</c:v>
                </c:pt>
                <c:pt idx="876">
                  <c:v>4.4146842100000008</c:v>
                </c:pt>
                <c:pt idx="877">
                  <c:v>4.41957895</c:v>
                </c:pt>
                <c:pt idx="878">
                  <c:v>4.4244736800000002</c:v>
                </c:pt>
                <c:pt idx="879">
                  <c:v>4.4293684199999994</c:v>
                </c:pt>
                <c:pt idx="880">
                  <c:v>4.4342631600000004</c:v>
                </c:pt>
                <c:pt idx="881">
                  <c:v>4.4391578900000006</c:v>
                </c:pt>
                <c:pt idx="882">
                  <c:v>4.4440526299999998</c:v>
                </c:pt>
                <c:pt idx="883">
                  <c:v>4.44894737</c:v>
                </c:pt>
                <c:pt idx="884">
                  <c:v>4.4538421099999992</c:v>
                </c:pt>
                <c:pt idx="885">
                  <c:v>4.4587368399999994</c:v>
                </c:pt>
                <c:pt idx="886">
                  <c:v>4.4636315800000004</c:v>
                </c:pt>
                <c:pt idx="887">
                  <c:v>4.4685263199999996</c:v>
                </c:pt>
                <c:pt idx="888">
                  <c:v>4.4734210499999998</c:v>
                </c:pt>
                <c:pt idx="889">
                  <c:v>4.4783157899999999</c:v>
                </c:pt>
                <c:pt idx="890">
                  <c:v>4.48321053</c:v>
                </c:pt>
                <c:pt idx="891">
                  <c:v>4.4881052600000002</c:v>
                </c:pt>
                <c:pt idx="892">
                  <c:v>4.4930000000000003</c:v>
                </c:pt>
                <c:pt idx="893">
                  <c:v>4.5045999999999999</c:v>
                </c:pt>
                <c:pt idx="894">
                  <c:v>4.5091999999999999</c:v>
                </c:pt>
                <c:pt idx="895">
                  <c:v>4.5137999999999998</c:v>
                </c:pt>
                <c:pt idx="896">
                  <c:v>4.5183999999999997</c:v>
                </c:pt>
                <c:pt idx="897">
                  <c:v>4.5229999999999997</c:v>
                </c:pt>
                <c:pt idx="898">
                  <c:v>4.5276000000000005</c:v>
                </c:pt>
                <c:pt idx="899">
                  <c:v>4.5321999999999996</c:v>
                </c:pt>
                <c:pt idx="900">
                  <c:v>4.5368000000000004</c:v>
                </c:pt>
                <c:pt idx="901">
                  <c:v>4.5413999999999994</c:v>
                </c:pt>
                <c:pt idx="902">
                  <c:v>4.5460000000000003</c:v>
                </c:pt>
                <c:pt idx="903">
                  <c:v>4.5506000000000002</c:v>
                </c:pt>
                <c:pt idx="904">
                  <c:v>4.5552000000000001</c:v>
                </c:pt>
                <c:pt idx="905">
                  <c:v>4.5598000000000001</c:v>
                </c:pt>
                <c:pt idx="906">
                  <c:v>4.5644</c:v>
                </c:pt>
                <c:pt idx="907">
                  <c:v>4.569</c:v>
                </c:pt>
                <c:pt idx="908">
                  <c:v>4.5736000000000008</c:v>
                </c:pt>
                <c:pt idx="909">
                  <c:v>4.5781999999999998</c:v>
                </c:pt>
                <c:pt idx="910">
                  <c:v>4.5827999999999998</c:v>
                </c:pt>
                <c:pt idx="911">
                  <c:v>4.5873999999999997</c:v>
                </c:pt>
                <c:pt idx="912">
                  <c:v>4.5919999999999996</c:v>
                </c:pt>
                <c:pt idx="913">
                  <c:v>4.5999999999999996</c:v>
                </c:pt>
                <c:pt idx="914">
                  <c:v>4.6048999999999998</c:v>
                </c:pt>
                <c:pt idx="915">
                  <c:v>4.6097999999999999</c:v>
                </c:pt>
                <c:pt idx="916">
                  <c:v>4.6147</c:v>
                </c:pt>
                <c:pt idx="917">
                  <c:v>4.6196000000000002</c:v>
                </c:pt>
                <c:pt idx="918">
                  <c:v>4.6245000000000003</c:v>
                </c:pt>
                <c:pt idx="919">
                  <c:v>4.6293999999999995</c:v>
                </c:pt>
                <c:pt idx="920">
                  <c:v>4.6343000000000005</c:v>
                </c:pt>
                <c:pt idx="921">
                  <c:v>4.6391999999999998</c:v>
                </c:pt>
                <c:pt idx="922">
                  <c:v>4.6441000000000008</c:v>
                </c:pt>
                <c:pt idx="923">
                  <c:v>4.649</c:v>
                </c:pt>
                <c:pt idx="924">
                  <c:v>4.6538999999999993</c:v>
                </c:pt>
                <c:pt idx="925">
                  <c:v>4.6588000000000003</c:v>
                </c:pt>
                <c:pt idx="926">
                  <c:v>4.6636999999999995</c:v>
                </c:pt>
                <c:pt idx="927">
                  <c:v>4.6686000000000005</c:v>
                </c:pt>
                <c:pt idx="928">
                  <c:v>4.6734999999999998</c:v>
                </c:pt>
                <c:pt idx="929">
                  <c:v>4.6783999999999999</c:v>
                </c:pt>
                <c:pt idx="930">
                  <c:v>4.6833</c:v>
                </c:pt>
                <c:pt idx="931">
                  <c:v>4.6882000000000001</c:v>
                </c:pt>
                <c:pt idx="932">
                  <c:v>4.6931000000000003</c:v>
                </c:pt>
                <c:pt idx="933">
                  <c:v>4.6980000000000004</c:v>
                </c:pt>
                <c:pt idx="934">
                  <c:v>4.7048421099999995</c:v>
                </c:pt>
                <c:pt idx="935">
                  <c:v>4.7096842100000007</c:v>
                </c:pt>
                <c:pt idx="936">
                  <c:v>4.71452632</c:v>
                </c:pt>
                <c:pt idx="937">
                  <c:v>4.7193684199999995</c:v>
                </c:pt>
                <c:pt idx="938">
                  <c:v>4.7242105300000006</c:v>
                </c:pt>
                <c:pt idx="939">
                  <c:v>4.72905263</c:v>
                </c:pt>
                <c:pt idx="940">
                  <c:v>4.7338947399999993</c:v>
                </c:pt>
                <c:pt idx="941">
                  <c:v>4.7387368399999996</c:v>
                </c:pt>
                <c:pt idx="942">
                  <c:v>4.7435789499999998</c:v>
                </c:pt>
                <c:pt idx="943">
                  <c:v>4.7484210500000001</c:v>
                </c:pt>
                <c:pt idx="944">
                  <c:v>4.7532631600000004</c:v>
                </c:pt>
                <c:pt idx="945">
                  <c:v>4.7581052600000007</c:v>
                </c:pt>
                <c:pt idx="946">
                  <c:v>4.76294737</c:v>
                </c:pt>
                <c:pt idx="947">
                  <c:v>4.7677894699999994</c:v>
                </c:pt>
                <c:pt idx="948">
                  <c:v>4.7726315800000005</c:v>
                </c:pt>
                <c:pt idx="949">
                  <c:v>4.7774736799999999</c:v>
                </c:pt>
                <c:pt idx="950">
                  <c:v>4.7823157899999993</c:v>
                </c:pt>
                <c:pt idx="951">
                  <c:v>4.7871578900000005</c:v>
                </c:pt>
                <c:pt idx="952">
                  <c:v>4.7919999999999998</c:v>
                </c:pt>
                <c:pt idx="953">
                  <c:v>4.8047142899999997</c:v>
                </c:pt>
                <c:pt idx="954">
                  <c:v>4.8094285699999997</c:v>
                </c:pt>
                <c:pt idx="955">
                  <c:v>4.8141428599999996</c:v>
                </c:pt>
                <c:pt idx="956">
                  <c:v>4.8188571400000004</c:v>
                </c:pt>
                <c:pt idx="957">
                  <c:v>4.8235714300000003</c:v>
                </c:pt>
                <c:pt idx="958">
                  <c:v>4.8282857100000003</c:v>
                </c:pt>
                <c:pt idx="959">
                  <c:v>4.8330000000000002</c:v>
                </c:pt>
                <c:pt idx="960">
                  <c:v>4.8377142900000001</c:v>
                </c:pt>
                <c:pt idx="961">
                  <c:v>4.84242857</c:v>
                </c:pt>
                <c:pt idx="962">
                  <c:v>4.8471428599999999</c:v>
                </c:pt>
                <c:pt idx="963">
                  <c:v>4.8518571399999999</c:v>
                </c:pt>
                <c:pt idx="964">
                  <c:v>4.8565714299999998</c:v>
                </c:pt>
                <c:pt idx="965">
                  <c:v>4.8612857099999998</c:v>
                </c:pt>
                <c:pt idx="966">
                  <c:v>4.8659999999999997</c:v>
                </c:pt>
                <c:pt idx="967">
                  <c:v>4.8707142899999996</c:v>
                </c:pt>
                <c:pt idx="968">
                  <c:v>4.8754285700000004</c:v>
                </c:pt>
                <c:pt idx="969">
                  <c:v>4.8801428600000003</c:v>
                </c:pt>
                <c:pt idx="970">
                  <c:v>4.8848571400000003</c:v>
                </c:pt>
                <c:pt idx="971">
                  <c:v>4.8895714300000002</c:v>
                </c:pt>
                <c:pt idx="972">
                  <c:v>4.8942857100000001</c:v>
                </c:pt>
                <c:pt idx="973">
                  <c:v>4.899</c:v>
                </c:pt>
                <c:pt idx="974">
                  <c:v>4.9048947399999996</c:v>
                </c:pt>
                <c:pt idx="975">
                  <c:v>4.9097894699999998</c:v>
                </c:pt>
                <c:pt idx="976">
                  <c:v>4.9146842100000008</c:v>
                </c:pt>
                <c:pt idx="977">
                  <c:v>4.91957895</c:v>
                </c:pt>
                <c:pt idx="978">
                  <c:v>4.9244736800000002</c:v>
                </c:pt>
                <c:pt idx="979">
                  <c:v>4.9293684199999994</c:v>
                </c:pt>
                <c:pt idx="980">
                  <c:v>4.9342631600000004</c:v>
                </c:pt>
                <c:pt idx="981">
                  <c:v>4.9391578900000006</c:v>
                </c:pt>
                <c:pt idx="982">
                  <c:v>4.9440526299999998</c:v>
                </c:pt>
                <c:pt idx="983">
                  <c:v>4.94894737</c:v>
                </c:pt>
                <c:pt idx="984">
                  <c:v>4.9538421099999992</c:v>
                </c:pt>
                <c:pt idx="985">
                  <c:v>4.9587368399999994</c:v>
                </c:pt>
                <c:pt idx="986">
                  <c:v>4.9636315800000004</c:v>
                </c:pt>
                <c:pt idx="987">
                  <c:v>4.9685263199999996</c:v>
                </c:pt>
                <c:pt idx="988">
                  <c:v>4.9734210499999998</c:v>
                </c:pt>
                <c:pt idx="989">
                  <c:v>4.9783157899999999</c:v>
                </c:pt>
                <c:pt idx="990">
                  <c:v>4.98321053</c:v>
                </c:pt>
                <c:pt idx="991">
                  <c:v>4.9881052600000002</c:v>
                </c:pt>
                <c:pt idx="992">
                  <c:v>4.9930000000000003</c:v>
                </c:pt>
                <c:pt idx="993">
                  <c:v>5.0045999999999999</c:v>
                </c:pt>
                <c:pt idx="994">
                  <c:v>5.0091999999999999</c:v>
                </c:pt>
                <c:pt idx="995">
                  <c:v>5.0137999999999998</c:v>
                </c:pt>
                <c:pt idx="996">
                  <c:v>5.0183999999999997</c:v>
                </c:pt>
                <c:pt idx="997">
                  <c:v>5.0229999999999997</c:v>
                </c:pt>
                <c:pt idx="998">
                  <c:v>5.0276000000000005</c:v>
                </c:pt>
                <c:pt idx="999">
                  <c:v>5.0321999999999996</c:v>
                </c:pt>
                <c:pt idx="1000">
                  <c:v>5.0368000000000004</c:v>
                </c:pt>
                <c:pt idx="1001">
                  <c:v>5.0413999999999994</c:v>
                </c:pt>
                <c:pt idx="1002">
                  <c:v>5.0460000000000003</c:v>
                </c:pt>
                <c:pt idx="1003">
                  <c:v>5.0506000000000002</c:v>
                </c:pt>
                <c:pt idx="1004">
                  <c:v>5.0552000000000001</c:v>
                </c:pt>
                <c:pt idx="1005">
                  <c:v>5.0598000000000001</c:v>
                </c:pt>
                <c:pt idx="1006">
                  <c:v>5.0644</c:v>
                </c:pt>
                <c:pt idx="1007">
                  <c:v>5.069</c:v>
                </c:pt>
                <c:pt idx="1008">
                  <c:v>5.0736000000000008</c:v>
                </c:pt>
                <c:pt idx="1009">
                  <c:v>5.0781999999999998</c:v>
                </c:pt>
                <c:pt idx="1010">
                  <c:v>5.0827999999999998</c:v>
                </c:pt>
                <c:pt idx="1011">
                  <c:v>5.0873999999999997</c:v>
                </c:pt>
                <c:pt idx="1012">
                  <c:v>5.0919999999999996</c:v>
                </c:pt>
                <c:pt idx="1013">
                  <c:v>5.0999999999999996</c:v>
                </c:pt>
                <c:pt idx="1014">
                  <c:v>5.0999999999999996</c:v>
                </c:pt>
                <c:pt idx="1015">
                  <c:v>5.1052222199999999</c:v>
                </c:pt>
                <c:pt idx="1016">
                  <c:v>5.1104444400000002</c:v>
                </c:pt>
                <c:pt idx="1017">
                  <c:v>5.1156666699999995</c:v>
                </c:pt>
                <c:pt idx="1018">
                  <c:v>5.1208888899999998</c:v>
                </c:pt>
                <c:pt idx="1019">
                  <c:v>5.1261111100000001</c:v>
                </c:pt>
                <c:pt idx="1020">
                  <c:v>5.1313333300000004</c:v>
                </c:pt>
                <c:pt idx="1021">
                  <c:v>5.1365555599999997</c:v>
                </c:pt>
                <c:pt idx="1022">
                  <c:v>5.14177778</c:v>
                </c:pt>
                <c:pt idx="1023">
                  <c:v>5.1470000000000002</c:v>
                </c:pt>
                <c:pt idx="1024">
                  <c:v>5.1522222199999996</c:v>
                </c:pt>
                <c:pt idx="1025">
                  <c:v>5.1574444399999999</c:v>
                </c:pt>
                <c:pt idx="1026">
                  <c:v>5.1626666699999992</c:v>
                </c:pt>
                <c:pt idx="1027">
                  <c:v>5.1678888900000004</c:v>
                </c:pt>
                <c:pt idx="1028">
                  <c:v>5.1731111099999998</c:v>
                </c:pt>
                <c:pt idx="1029">
                  <c:v>5.1783333300000001</c:v>
                </c:pt>
                <c:pt idx="1030">
                  <c:v>5.1835555599999994</c:v>
                </c:pt>
                <c:pt idx="1031">
                  <c:v>5.1887777800000006</c:v>
                </c:pt>
                <c:pt idx="1032">
                  <c:v>5.194</c:v>
                </c:pt>
                <c:pt idx="1033">
                  <c:v>5.2046000000000001</c:v>
                </c:pt>
                <c:pt idx="1034">
                  <c:v>5.2092000000000001</c:v>
                </c:pt>
                <c:pt idx="1035">
                  <c:v>5.2138</c:v>
                </c:pt>
                <c:pt idx="1036">
                  <c:v>5.2183999999999999</c:v>
                </c:pt>
                <c:pt idx="1037">
                  <c:v>5.2229999999999999</c:v>
                </c:pt>
                <c:pt idx="1038">
                  <c:v>5.2276000000000007</c:v>
                </c:pt>
                <c:pt idx="1039">
                  <c:v>5.2321999999999997</c:v>
                </c:pt>
                <c:pt idx="1040">
                  <c:v>5.2368000000000006</c:v>
                </c:pt>
                <c:pt idx="1041">
                  <c:v>5.2413999999999996</c:v>
                </c:pt>
                <c:pt idx="1042">
                  <c:v>5.2460000000000004</c:v>
                </c:pt>
                <c:pt idx="1043">
                  <c:v>5.2506000000000004</c:v>
                </c:pt>
                <c:pt idx="1044">
                  <c:v>5.2551999999999994</c:v>
                </c:pt>
                <c:pt idx="1045">
                  <c:v>5.2598000000000003</c:v>
                </c:pt>
                <c:pt idx="1046">
                  <c:v>5.2643999999999993</c:v>
                </c:pt>
                <c:pt idx="1047">
                  <c:v>5.2690000000000001</c:v>
                </c:pt>
                <c:pt idx="1048">
                  <c:v>5.2736000000000001</c:v>
                </c:pt>
                <c:pt idx="1049">
                  <c:v>5.2782</c:v>
                </c:pt>
                <c:pt idx="1050">
                  <c:v>5.2827999999999999</c:v>
                </c:pt>
                <c:pt idx="1051">
                  <c:v>5.2873999999999999</c:v>
                </c:pt>
                <c:pt idx="1052">
                  <c:v>5.2919999999999998</c:v>
                </c:pt>
                <c:pt idx="1053">
                  <c:v>5.3047142899999997</c:v>
                </c:pt>
                <c:pt idx="1054">
                  <c:v>5.3094285699999997</c:v>
                </c:pt>
                <c:pt idx="1055">
                  <c:v>5.3141428599999996</c:v>
                </c:pt>
                <c:pt idx="1056">
                  <c:v>5.3188571400000004</c:v>
                </c:pt>
                <c:pt idx="1057">
                  <c:v>5.3235714300000003</c:v>
                </c:pt>
                <c:pt idx="1058">
                  <c:v>5.3282857100000003</c:v>
                </c:pt>
                <c:pt idx="1059">
                  <c:v>5.3330000000000002</c:v>
                </c:pt>
                <c:pt idx="1060">
                  <c:v>5.3377142900000001</c:v>
                </c:pt>
                <c:pt idx="1061">
                  <c:v>5.34242857</c:v>
                </c:pt>
                <c:pt idx="1062">
                  <c:v>5.3471428599999999</c:v>
                </c:pt>
                <c:pt idx="1063">
                  <c:v>5.3518571399999999</c:v>
                </c:pt>
                <c:pt idx="1064">
                  <c:v>5.3565714299999998</c:v>
                </c:pt>
                <c:pt idx="1065">
                  <c:v>5.3612857099999998</c:v>
                </c:pt>
                <c:pt idx="1066">
                  <c:v>5.3659999999999997</c:v>
                </c:pt>
                <c:pt idx="1067">
                  <c:v>5.3707142899999996</c:v>
                </c:pt>
                <c:pt idx="1068">
                  <c:v>5.3754285700000004</c:v>
                </c:pt>
                <c:pt idx="1069">
                  <c:v>5.3801428600000003</c:v>
                </c:pt>
                <c:pt idx="1070">
                  <c:v>5.3848571400000003</c:v>
                </c:pt>
                <c:pt idx="1071">
                  <c:v>5.3895714300000002</c:v>
                </c:pt>
                <c:pt idx="1072">
                  <c:v>5.3942857100000001</c:v>
                </c:pt>
                <c:pt idx="1073">
                  <c:v>5.399</c:v>
                </c:pt>
                <c:pt idx="1074">
                  <c:v>5.4048947399999996</c:v>
                </c:pt>
                <c:pt idx="1075">
                  <c:v>5.4097894699999998</c:v>
                </c:pt>
                <c:pt idx="1076">
                  <c:v>5.4146842100000008</c:v>
                </c:pt>
                <c:pt idx="1077">
                  <c:v>5.41957895</c:v>
                </c:pt>
                <c:pt idx="1078">
                  <c:v>5.4244736800000002</c:v>
                </c:pt>
                <c:pt idx="1079">
                  <c:v>5.4293684199999994</c:v>
                </c:pt>
                <c:pt idx="1080">
                  <c:v>5.4342631600000004</c:v>
                </c:pt>
                <c:pt idx="1081">
                  <c:v>5.4391578900000006</c:v>
                </c:pt>
                <c:pt idx="1082">
                  <c:v>5.4440526299999998</c:v>
                </c:pt>
                <c:pt idx="1083">
                  <c:v>5.44894737</c:v>
                </c:pt>
                <c:pt idx="1084">
                  <c:v>5.4538421099999992</c:v>
                </c:pt>
                <c:pt idx="1085">
                  <c:v>5.4587368399999994</c:v>
                </c:pt>
                <c:pt idx="1086">
                  <c:v>5.4636315800000004</c:v>
                </c:pt>
                <c:pt idx="1087">
                  <c:v>5.4685263199999996</c:v>
                </c:pt>
                <c:pt idx="1088">
                  <c:v>5.4734210499999998</c:v>
                </c:pt>
                <c:pt idx="1089">
                  <c:v>5.4783157899999999</c:v>
                </c:pt>
                <c:pt idx="1090">
                  <c:v>5.48321053</c:v>
                </c:pt>
                <c:pt idx="1091">
                  <c:v>5.4881052600000002</c:v>
                </c:pt>
                <c:pt idx="1092">
                  <c:v>5.4930000000000003</c:v>
                </c:pt>
                <c:pt idx="1093">
                  <c:v>5.5047142899999999</c:v>
                </c:pt>
                <c:pt idx="1094">
                  <c:v>5.5094285699999999</c:v>
                </c:pt>
                <c:pt idx="1095">
                  <c:v>5.5141428599999998</c:v>
                </c:pt>
                <c:pt idx="1096">
                  <c:v>5.5188571399999997</c:v>
                </c:pt>
                <c:pt idx="1097">
                  <c:v>5.5235714299999996</c:v>
                </c:pt>
                <c:pt idx="1098">
                  <c:v>5.5282857100000005</c:v>
                </c:pt>
                <c:pt idx="1099">
                  <c:v>5.5330000000000004</c:v>
                </c:pt>
                <c:pt idx="1100">
                  <c:v>5.5377142900000003</c:v>
                </c:pt>
                <c:pt idx="1101">
                  <c:v>5.5424285700000002</c:v>
                </c:pt>
                <c:pt idx="1102">
                  <c:v>5.5471428600000001</c:v>
                </c:pt>
                <c:pt idx="1103">
                  <c:v>5.5518571400000001</c:v>
                </c:pt>
                <c:pt idx="1104">
                  <c:v>5.55657143</c:v>
                </c:pt>
                <c:pt idx="1105">
                  <c:v>5.5612857099999999</c:v>
                </c:pt>
                <c:pt idx="1106">
                  <c:v>5.5659999999999998</c:v>
                </c:pt>
                <c:pt idx="1107">
                  <c:v>5.5707142899999997</c:v>
                </c:pt>
                <c:pt idx="1108">
                  <c:v>5.5754285699999997</c:v>
                </c:pt>
                <c:pt idx="1109">
                  <c:v>5.5801428599999996</c:v>
                </c:pt>
                <c:pt idx="1110">
                  <c:v>5.5848571400000004</c:v>
                </c:pt>
                <c:pt idx="1111">
                  <c:v>5.5895714300000003</c:v>
                </c:pt>
                <c:pt idx="1112">
                  <c:v>5.5942857100000003</c:v>
                </c:pt>
                <c:pt idx="1113">
                  <c:v>5.5990000000000002</c:v>
                </c:pt>
                <c:pt idx="1114">
                  <c:v>5.6049473699999997</c:v>
                </c:pt>
                <c:pt idx="1115">
                  <c:v>5.6098947399999997</c:v>
                </c:pt>
                <c:pt idx="1116">
                  <c:v>5.6148421099999997</c:v>
                </c:pt>
                <c:pt idx="1117">
                  <c:v>5.6197894699999997</c:v>
                </c:pt>
                <c:pt idx="1118">
                  <c:v>5.6247368399999997</c:v>
                </c:pt>
                <c:pt idx="1119">
                  <c:v>5.6296842100000006</c:v>
                </c:pt>
                <c:pt idx="1120">
                  <c:v>5.6346315800000006</c:v>
                </c:pt>
                <c:pt idx="1121">
                  <c:v>5.6395789499999998</c:v>
                </c:pt>
                <c:pt idx="1122">
                  <c:v>5.6445263199999998</c:v>
                </c:pt>
                <c:pt idx="1123">
                  <c:v>5.6494736799999998</c:v>
                </c:pt>
                <c:pt idx="1124">
                  <c:v>5.6544210499999998</c:v>
                </c:pt>
                <c:pt idx="1125">
                  <c:v>5.6593684199999998</c:v>
                </c:pt>
                <c:pt idx="1126">
                  <c:v>5.6643157899999999</c:v>
                </c:pt>
                <c:pt idx="1127">
                  <c:v>5.6692631600000007</c:v>
                </c:pt>
                <c:pt idx="1128">
                  <c:v>5.6742105299999999</c:v>
                </c:pt>
                <c:pt idx="1129">
                  <c:v>5.6791578900000008</c:v>
                </c:pt>
                <c:pt idx="1130">
                  <c:v>5.6841052599999999</c:v>
                </c:pt>
                <c:pt idx="1131">
                  <c:v>5.6890526299999999</c:v>
                </c:pt>
                <c:pt idx="1132">
                  <c:v>5.694</c:v>
                </c:pt>
                <c:pt idx="1133">
                  <c:v>5.7048000000000005</c:v>
                </c:pt>
                <c:pt idx="1134">
                  <c:v>5.7096</c:v>
                </c:pt>
                <c:pt idx="1135">
                  <c:v>5.7143999999999995</c:v>
                </c:pt>
                <c:pt idx="1136">
                  <c:v>5.7191999999999998</c:v>
                </c:pt>
                <c:pt idx="1137">
                  <c:v>5.7240000000000002</c:v>
                </c:pt>
                <c:pt idx="1138">
                  <c:v>5.7288000000000006</c:v>
                </c:pt>
                <c:pt idx="1139">
                  <c:v>5.7336</c:v>
                </c:pt>
                <c:pt idx="1140">
                  <c:v>5.7383999999999995</c:v>
                </c:pt>
                <c:pt idx="1141">
                  <c:v>5.7431999999999999</c:v>
                </c:pt>
                <c:pt idx="1142">
                  <c:v>5.7480000000000002</c:v>
                </c:pt>
                <c:pt idx="1143">
                  <c:v>5.7528000000000006</c:v>
                </c:pt>
                <c:pt idx="1144">
                  <c:v>5.7576000000000001</c:v>
                </c:pt>
                <c:pt idx="1145">
                  <c:v>5.7623999999999995</c:v>
                </c:pt>
                <c:pt idx="1146">
                  <c:v>5.7671999999999999</c:v>
                </c:pt>
                <c:pt idx="1147">
                  <c:v>5.7720000000000002</c:v>
                </c:pt>
                <c:pt idx="1148">
                  <c:v>5.7768000000000006</c:v>
                </c:pt>
                <c:pt idx="1149">
                  <c:v>5.7816000000000001</c:v>
                </c:pt>
                <c:pt idx="1150">
                  <c:v>5.7863999999999995</c:v>
                </c:pt>
                <c:pt idx="1151">
                  <c:v>5.7911999999999999</c:v>
                </c:pt>
                <c:pt idx="1152">
                  <c:v>5.7960000000000003</c:v>
                </c:pt>
                <c:pt idx="1153">
                  <c:v>5.8</c:v>
                </c:pt>
                <c:pt idx="1154">
                  <c:v>5.8049473699999998</c:v>
                </c:pt>
                <c:pt idx="1155">
                  <c:v>5.8098947399999998</c:v>
                </c:pt>
                <c:pt idx="1156">
                  <c:v>5.8148421099999998</c:v>
                </c:pt>
                <c:pt idx="1157">
                  <c:v>5.8197894699999999</c:v>
                </c:pt>
                <c:pt idx="1158">
                  <c:v>5.8247368399999999</c:v>
                </c:pt>
                <c:pt idx="1159">
                  <c:v>5.8296842099999999</c:v>
                </c:pt>
                <c:pt idx="1160">
                  <c:v>5.8346315799999999</c:v>
                </c:pt>
                <c:pt idx="1161">
                  <c:v>5.8395789499999999</c:v>
                </c:pt>
                <c:pt idx="1162">
                  <c:v>5.8445263199999999</c:v>
                </c:pt>
                <c:pt idx="1163">
                  <c:v>5.84947368</c:v>
                </c:pt>
                <c:pt idx="1164">
                  <c:v>5.85442105</c:v>
                </c:pt>
                <c:pt idx="1165">
                  <c:v>5.85936842</c:v>
                </c:pt>
                <c:pt idx="1166">
                  <c:v>5.86431579</c:v>
                </c:pt>
                <c:pt idx="1167">
                  <c:v>5.86926316</c:v>
                </c:pt>
                <c:pt idx="1168">
                  <c:v>5.87421053</c:v>
                </c:pt>
                <c:pt idx="1169">
                  <c:v>5.8791578900000001</c:v>
                </c:pt>
                <c:pt idx="1170">
                  <c:v>5.8841052600000001</c:v>
                </c:pt>
                <c:pt idx="1171">
                  <c:v>5.8890526300000001</c:v>
                </c:pt>
                <c:pt idx="1172">
                  <c:v>5.8940000000000001</c:v>
                </c:pt>
                <c:pt idx="1173">
                  <c:v>5.9046499999999993</c:v>
                </c:pt>
                <c:pt idx="1174">
                  <c:v>5.9093</c:v>
                </c:pt>
                <c:pt idx="1175">
                  <c:v>5.9139499999999998</c:v>
                </c:pt>
                <c:pt idx="1176">
                  <c:v>5.9186000000000005</c:v>
                </c:pt>
                <c:pt idx="1177">
                  <c:v>5.9232500000000003</c:v>
                </c:pt>
                <c:pt idx="1178">
                  <c:v>5.9278999999999993</c:v>
                </c:pt>
                <c:pt idx="1179">
                  <c:v>5.93255</c:v>
                </c:pt>
                <c:pt idx="1180">
                  <c:v>5.9371999999999998</c:v>
                </c:pt>
                <c:pt idx="1181">
                  <c:v>5.9418500000000005</c:v>
                </c:pt>
                <c:pt idx="1182">
                  <c:v>5.9465000000000003</c:v>
                </c:pt>
                <c:pt idx="1183">
                  <c:v>5.9511499999999993</c:v>
                </c:pt>
                <c:pt idx="1184">
                  <c:v>5.9558</c:v>
                </c:pt>
                <c:pt idx="1185">
                  <c:v>5.9604499999999998</c:v>
                </c:pt>
                <c:pt idx="1186">
                  <c:v>5.9651000000000005</c:v>
                </c:pt>
                <c:pt idx="1187">
                  <c:v>5.9697500000000003</c:v>
                </c:pt>
                <c:pt idx="1188">
                  <c:v>5.9743999999999993</c:v>
                </c:pt>
                <c:pt idx="1189">
                  <c:v>5.97905</c:v>
                </c:pt>
                <c:pt idx="1190">
                  <c:v>5.9836999999999998</c:v>
                </c:pt>
                <c:pt idx="1191">
                  <c:v>5.9883500000000005</c:v>
                </c:pt>
                <c:pt idx="1192">
                  <c:v>5.9930000000000003</c:v>
                </c:pt>
                <c:pt idx="1193">
                  <c:v>6.0047142899999999</c:v>
                </c:pt>
                <c:pt idx="1194">
                  <c:v>6.0094285699999999</c:v>
                </c:pt>
                <c:pt idx="1195">
                  <c:v>6.0141428599999998</c:v>
                </c:pt>
                <c:pt idx="1196">
                  <c:v>6.0188571399999997</c:v>
                </c:pt>
                <c:pt idx="1197">
                  <c:v>6.0235714299999996</c:v>
                </c:pt>
                <c:pt idx="1198">
                  <c:v>6.0282857100000005</c:v>
                </c:pt>
                <c:pt idx="1199">
                  <c:v>6.0330000000000004</c:v>
                </c:pt>
                <c:pt idx="1200">
                  <c:v>6.0377142900000003</c:v>
                </c:pt>
                <c:pt idx="1201">
                  <c:v>6.0424285700000002</c:v>
                </c:pt>
                <c:pt idx="1202">
                  <c:v>6.0471428600000001</c:v>
                </c:pt>
                <c:pt idx="1203">
                  <c:v>6.0518571400000001</c:v>
                </c:pt>
                <c:pt idx="1204">
                  <c:v>6.05657143</c:v>
                </c:pt>
                <c:pt idx="1205">
                  <c:v>6.0612857099999999</c:v>
                </c:pt>
                <c:pt idx="1206">
                  <c:v>6.0659999999999998</c:v>
                </c:pt>
                <c:pt idx="1207">
                  <c:v>6.0707142899999997</c:v>
                </c:pt>
                <c:pt idx="1208">
                  <c:v>6.0754285699999997</c:v>
                </c:pt>
                <c:pt idx="1209">
                  <c:v>6.0801428599999996</c:v>
                </c:pt>
                <c:pt idx="1210">
                  <c:v>6.0848571400000004</c:v>
                </c:pt>
                <c:pt idx="1211">
                  <c:v>6.0895714300000003</c:v>
                </c:pt>
                <c:pt idx="1212">
                  <c:v>6.0942857100000003</c:v>
                </c:pt>
                <c:pt idx="1213">
                  <c:v>6.0990000000000002</c:v>
                </c:pt>
                <c:pt idx="1214">
                  <c:v>6.1049473699999997</c:v>
                </c:pt>
                <c:pt idx="1215">
                  <c:v>6.1098947399999997</c:v>
                </c:pt>
                <c:pt idx="1216">
                  <c:v>6.1148421099999997</c:v>
                </c:pt>
                <c:pt idx="1217">
                  <c:v>6.1197894699999997</c:v>
                </c:pt>
                <c:pt idx="1218">
                  <c:v>6.1247368399999997</c:v>
                </c:pt>
                <c:pt idx="1219">
                  <c:v>6.1296842100000006</c:v>
                </c:pt>
                <c:pt idx="1220">
                  <c:v>6.1346315800000006</c:v>
                </c:pt>
                <c:pt idx="1221">
                  <c:v>6.1395789499999998</c:v>
                </c:pt>
                <c:pt idx="1222">
                  <c:v>6.1445263199999998</c:v>
                </c:pt>
                <c:pt idx="1223">
                  <c:v>6.1494736799999998</c:v>
                </c:pt>
                <c:pt idx="1224">
                  <c:v>6.1544210499999998</c:v>
                </c:pt>
                <c:pt idx="1225">
                  <c:v>6.1593684199999998</c:v>
                </c:pt>
                <c:pt idx="1226">
                  <c:v>6.1643157899999999</c:v>
                </c:pt>
                <c:pt idx="1227">
                  <c:v>6.1692631600000007</c:v>
                </c:pt>
                <c:pt idx="1228">
                  <c:v>6.1742105299999999</c:v>
                </c:pt>
                <c:pt idx="1229">
                  <c:v>6.1791578900000008</c:v>
                </c:pt>
                <c:pt idx="1230">
                  <c:v>6.1841052599999999</c:v>
                </c:pt>
                <c:pt idx="1231">
                  <c:v>6.1890526299999999</c:v>
                </c:pt>
                <c:pt idx="1232">
                  <c:v>6.194</c:v>
                </c:pt>
                <c:pt idx="1233">
                  <c:v>6.2047499999999998</c:v>
                </c:pt>
                <c:pt idx="1234">
                  <c:v>6.2095000000000002</c:v>
                </c:pt>
                <c:pt idx="1235">
                  <c:v>6.2142499999999998</c:v>
                </c:pt>
                <c:pt idx="1236">
                  <c:v>6.2190000000000003</c:v>
                </c:pt>
                <c:pt idx="1237">
                  <c:v>6.2237499999999999</c:v>
                </c:pt>
                <c:pt idx="1238">
                  <c:v>6.2285000000000004</c:v>
                </c:pt>
                <c:pt idx="1239">
                  <c:v>6.23325</c:v>
                </c:pt>
                <c:pt idx="1240">
                  <c:v>6.2380000000000004</c:v>
                </c:pt>
                <c:pt idx="1241">
                  <c:v>6.24275</c:v>
                </c:pt>
                <c:pt idx="1242">
                  <c:v>6.2474999999999996</c:v>
                </c:pt>
                <c:pt idx="1243">
                  <c:v>6.2522500000000001</c:v>
                </c:pt>
                <c:pt idx="1244">
                  <c:v>6.2569999999999997</c:v>
                </c:pt>
                <c:pt idx="1245">
                  <c:v>6.2617500000000001</c:v>
                </c:pt>
                <c:pt idx="1246">
                  <c:v>6.2664999999999997</c:v>
                </c:pt>
                <c:pt idx="1247">
                  <c:v>6.2712500000000002</c:v>
                </c:pt>
                <c:pt idx="1248">
                  <c:v>6.2759999999999998</c:v>
                </c:pt>
                <c:pt idx="1249">
                  <c:v>6.2807500000000003</c:v>
                </c:pt>
                <c:pt idx="1250">
                  <c:v>6.2854999999999999</c:v>
                </c:pt>
                <c:pt idx="1251">
                  <c:v>6.2902500000000003</c:v>
                </c:pt>
                <c:pt idx="1252">
                  <c:v>6.2949999999999999</c:v>
                </c:pt>
                <c:pt idx="1253">
                  <c:v>6.3</c:v>
                </c:pt>
                <c:pt idx="1254">
                  <c:v>6.3049473699999998</c:v>
                </c:pt>
                <c:pt idx="1255">
                  <c:v>6.3098947399999998</c:v>
                </c:pt>
                <c:pt idx="1256">
                  <c:v>6.3148421099999998</c:v>
                </c:pt>
                <c:pt idx="1257">
                  <c:v>6.3197894699999999</c:v>
                </c:pt>
                <c:pt idx="1258">
                  <c:v>6.3247368399999999</c:v>
                </c:pt>
                <c:pt idx="1259">
                  <c:v>6.3296842099999999</c:v>
                </c:pt>
                <c:pt idx="1260">
                  <c:v>6.3346315799999999</c:v>
                </c:pt>
                <c:pt idx="1261">
                  <c:v>6.3395789499999999</c:v>
                </c:pt>
                <c:pt idx="1262">
                  <c:v>6.3445263199999999</c:v>
                </c:pt>
                <c:pt idx="1263">
                  <c:v>6.34947368</c:v>
                </c:pt>
                <c:pt idx="1264">
                  <c:v>6.35442105</c:v>
                </c:pt>
                <c:pt idx="1265">
                  <c:v>6.35936842</c:v>
                </c:pt>
                <c:pt idx="1266">
                  <c:v>6.36431579</c:v>
                </c:pt>
                <c:pt idx="1267">
                  <c:v>6.36926316</c:v>
                </c:pt>
                <c:pt idx="1268">
                  <c:v>6.37421053</c:v>
                </c:pt>
                <c:pt idx="1269">
                  <c:v>6.3791578900000001</c:v>
                </c:pt>
                <c:pt idx="1270">
                  <c:v>6.3841052600000001</c:v>
                </c:pt>
                <c:pt idx="1271">
                  <c:v>6.3890526300000001</c:v>
                </c:pt>
                <c:pt idx="1272">
                  <c:v>6.3940000000000001</c:v>
                </c:pt>
                <c:pt idx="1273">
                  <c:v>6.4046000000000003</c:v>
                </c:pt>
                <c:pt idx="1274">
                  <c:v>6.4092000000000002</c:v>
                </c:pt>
                <c:pt idx="1275">
                  <c:v>6.4138000000000002</c:v>
                </c:pt>
                <c:pt idx="1276">
                  <c:v>6.4183999999999992</c:v>
                </c:pt>
                <c:pt idx="1277">
                  <c:v>6.423</c:v>
                </c:pt>
                <c:pt idx="1278">
                  <c:v>6.4276</c:v>
                </c:pt>
                <c:pt idx="1279">
                  <c:v>6.4321999999999999</c:v>
                </c:pt>
                <c:pt idx="1280">
                  <c:v>6.4367999999999999</c:v>
                </c:pt>
                <c:pt idx="1281">
                  <c:v>6.4413999999999998</c:v>
                </c:pt>
                <c:pt idx="1282">
                  <c:v>6.4459999999999997</c:v>
                </c:pt>
                <c:pt idx="1283">
                  <c:v>6.4506000000000006</c:v>
                </c:pt>
                <c:pt idx="1284">
                  <c:v>6.4551999999999996</c:v>
                </c:pt>
                <c:pt idx="1285">
                  <c:v>6.4598000000000004</c:v>
                </c:pt>
                <c:pt idx="1286">
                  <c:v>6.4643999999999995</c:v>
                </c:pt>
                <c:pt idx="1287">
                  <c:v>6.4690000000000003</c:v>
                </c:pt>
                <c:pt idx="1288">
                  <c:v>6.4736000000000002</c:v>
                </c:pt>
                <c:pt idx="1289">
                  <c:v>6.4782000000000002</c:v>
                </c:pt>
                <c:pt idx="1290">
                  <c:v>6.4828000000000001</c:v>
                </c:pt>
                <c:pt idx="1291">
                  <c:v>6.4874000000000001</c:v>
                </c:pt>
                <c:pt idx="1292">
                  <c:v>6.492</c:v>
                </c:pt>
                <c:pt idx="1293">
                  <c:v>6.5047142899999999</c:v>
                </c:pt>
                <c:pt idx="1294">
                  <c:v>6.5094285699999999</c:v>
                </c:pt>
                <c:pt idx="1295">
                  <c:v>6.5141428599999998</c:v>
                </c:pt>
                <c:pt idx="1296">
                  <c:v>6.5188571399999997</c:v>
                </c:pt>
                <c:pt idx="1297">
                  <c:v>6.5235714299999996</c:v>
                </c:pt>
                <c:pt idx="1298">
                  <c:v>6.5282857100000005</c:v>
                </c:pt>
                <c:pt idx="1299">
                  <c:v>6.5330000000000004</c:v>
                </c:pt>
                <c:pt idx="1300">
                  <c:v>6.5377142900000003</c:v>
                </c:pt>
                <c:pt idx="1301">
                  <c:v>6.5424285700000002</c:v>
                </c:pt>
                <c:pt idx="1302">
                  <c:v>6.5471428600000001</c:v>
                </c:pt>
                <c:pt idx="1303">
                  <c:v>6.5518571400000001</c:v>
                </c:pt>
                <c:pt idx="1304">
                  <c:v>6.55657143</c:v>
                </c:pt>
                <c:pt idx="1305">
                  <c:v>6.5612857099999999</c:v>
                </c:pt>
                <c:pt idx="1306">
                  <c:v>6.5659999999999998</c:v>
                </c:pt>
                <c:pt idx="1307">
                  <c:v>6.5707142899999997</c:v>
                </c:pt>
                <c:pt idx="1308">
                  <c:v>6.5754285699999997</c:v>
                </c:pt>
                <c:pt idx="1309">
                  <c:v>6.5801428599999996</c:v>
                </c:pt>
                <c:pt idx="1310">
                  <c:v>6.5848571400000004</c:v>
                </c:pt>
                <c:pt idx="1311">
                  <c:v>6.5895714300000003</c:v>
                </c:pt>
                <c:pt idx="1312">
                  <c:v>6.5942857100000003</c:v>
                </c:pt>
                <c:pt idx="1313">
                  <c:v>6.5990000000000002</c:v>
                </c:pt>
                <c:pt idx="1314">
                  <c:v>6.6048947399999998</c:v>
                </c:pt>
                <c:pt idx="1315">
                  <c:v>6.6097894699999999</c:v>
                </c:pt>
                <c:pt idx="1316">
                  <c:v>6.6146842100000001</c:v>
                </c:pt>
                <c:pt idx="1317">
                  <c:v>6.6195789500000002</c:v>
                </c:pt>
                <c:pt idx="1318">
                  <c:v>6.6244736800000004</c:v>
                </c:pt>
                <c:pt idx="1319">
                  <c:v>6.6293684199999996</c:v>
                </c:pt>
                <c:pt idx="1320">
                  <c:v>6.6342631600000006</c:v>
                </c:pt>
                <c:pt idx="1321">
                  <c:v>6.6391578900000008</c:v>
                </c:pt>
                <c:pt idx="1322">
                  <c:v>6.64405263</c:v>
                </c:pt>
                <c:pt idx="1323">
                  <c:v>6.6489473700000001</c:v>
                </c:pt>
                <c:pt idx="1324">
                  <c:v>6.6538421099999994</c:v>
                </c:pt>
                <c:pt idx="1325">
                  <c:v>6.6587368399999995</c:v>
                </c:pt>
                <c:pt idx="1326">
                  <c:v>6.6636315800000006</c:v>
                </c:pt>
                <c:pt idx="1327">
                  <c:v>6.6685263199999998</c:v>
                </c:pt>
                <c:pt idx="1328">
                  <c:v>6.67342105</c:v>
                </c:pt>
                <c:pt idx="1329">
                  <c:v>6.6783157900000001</c:v>
                </c:pt>
                <c:pt idx="1330">
                  <c:v>6.6832105300000002</c:v>
                </c:pt>
                <c:pt idx="1331">
                  <c:v>6.6881052600000004</c:v>
                </c:pt>
                <c:pt idx="1332">
                  <c:v>6.6929999999999996</c:v>
                </c:pt>
                <c:pt idx="1333">
                  <c:v>6.7046000000000001</c:v>
                </c:pt>
                <c:pt idx="1334">
                  <c:v>6.7092000000000001</c:v>
                </c:pt>
                <c:pt idx="1335">
                  <c:v>6.7138</c:v>
                </c:pt>
                <c:pt idx="1336">
                  <c:v>6.7183999999999999</c:v>
                </c:pt>
                <c:pt idx="1337">
                  <c:v>6.7229999999999999</c:v>
                </c:pt>
                <c:pt idx="1338">
                  <c:v>6.7276000000000007</c:v>
                </c:pt>
                <c:pt idx="1339">
                  <c:v>6.7321999999999997</c:v>
                </c:pt>
                <c:pt idx="1340">
                  <c:v>6.7368000000000006</c:v>
                </c:pt>
                <c:pt idx="1341">
                  <c:v>6.7413999999999996</c:v>
                </c:pt>
                <c:pt idx="1342">
                  <c:v>6.7460000000000004</c:v>
                </c:pt>
                <c:pt idx="1343">
                  <c:v>6.7506000000000004</c:v>
                </c:pt>
                <c:pt idx="1344">
                  <c:v>6.7551999999999994</c:v>
                </c:pt>
                <c:pt idx="1345">
                  <c:v>6.7598000000000003</c:v>
                </c:pt>
                <c:pt idx="1346">
                  <c:v>6.7643999999999993</c:v>
                </c:pt>
                <c:pt idx="1347">
                  <c:v>6.7690000000000001</c:v>
                </c:pt>
                <c:pt idx="1348">
                  <c:v>6.7736000000000001</c:v>
                </c:pt>
                <c:pt idx="1349">
                  <c:v>6.7782</c:v>
                </c:pt>
                <c:pt idx="1350">
                  <c:v>6.7827999999999999</c:v>
                </c:pt>
                <c:pt idx="1351">
                  <c:v>6.7873999999999999</c:v>
                </c:pt>
                <c:pt idx="1352">
                  <c:v>6.7919999999999998</c:v>
                </c:pt>
                <c:pt idx="1353">
                  <c:v>6.8</c:v>
                </c:pt>
                <c:pt idx="1354">
                  <c:v>6.8049473699999998</c:v>
                </c:pt>
                <c:pt idx="1355">
                  <c:v>6.8098947399999998</c:v>
                </c:pt>
                <c:pt idx="1356">
                  <c:v>6.8148421099999998</c:v>
                </c:pt>
                <c:pt idx="1357">
                  <c:v>6.8197894699999999</c:v>
                </c:pt>
                <c:pt idx="1358">
                  <c:v>6.8247368399999999</c:v>
                </c:pt>
                <c:pt idx="1359">
                  <c:v>6.8296842099999999</c:v>
                </c:pt>
                <c:pt idx="1360">
                  <c:v>6.8346315799999999</c:v>
                </c:pt>
                <c:pt idx="1361">
                  <c:v>6.8395789499999999</c:v>
                </c:pt>
                <c:pt idx="1362">
                  <c:v>6.8445263199999999</c:v>
                </c:pt>
                <c:pt idx="1363">
                  <c:v>6.84947368</c:v>
                </c:pt>
                <c:pt idx="1364">
                  <c:v>6.85442105</c:v>
                </c:pt>
                <c:pt idx="1365">
                  <c:v>6.85936842</c:v>
                </c:pt>
                <c:pt idx="1366">
                  <c:v>6.86431579</c:v>
                </c:pt>
                <c:pt idx="1367">
                  <c:v>6.86926316</c:v>
                </c:pt>
                <c:pt idx="1368">
                  <c:v>6.87421053</c:v>
                </c:pt>
                <c:pt idx="1369">
                  <c:v>6.8791578900000001</c:v>
                </c:pt>
                <c:pt idx="1370">
                  <c:v>6.8841052600000001</c:v>
                </c:pt>
                <c:pt idx="1371">
                  <c:v>6.8890526300000001</c:v>
                </c:pt>
                <c:pt idx="1372">
                  <c:v>6.8940000000000001</c:v>
                </c:pt>
                <c:pt idx="1373">
                  <c:v>6.9046000000000003</c:v>
                </c:pt>
                <c:pt idx="1374">
                  <c:v>6.9092000000000002</c:v>
                </c:pt>
                <c:pt idx="1375">
                  <c:v>6.9138000000000002</c:v>
                </c:pt>
                <c:pt idx="1376">
                  <c:v>6.9183999999999992</c:v>
                </c:pt>
                <c:pt idx="1377">
                  <c:v>6.923</c:v>
                </c:pt>
                <c:pt idx="1378">
                  <c:v>6.9276</c:v>
                </c:pt>
                <c:pt idx="1379">
                  <c:v>6.9321999999999999</c:v>
                </c:pt>
                <c:pt idx="1380">
                  <c:v>6.9367999999999999</c:v>
                </c:pt>
                <c:pt idx="1381">
                  <c:v>6.9413999999999998</c:v>
                </c:pt>
                <c:pt idx="1382">
                  <c:v>6.9459999999999997</c:v>
                </c:pt>
                <c:pt idx="1383">
                  <c:v>6.9506000000000006</c:v>
                </c:pt>
                <c:pt idx="1384">
                  <c:v>6.9551999999999996</c:v>
                </c:pt>
                <c:pt idx="1385">
                  <c:v>6.9598000000000004</c:v>
                </c:pt>
                <c:pt idx="1386">
                  <c:v>6.9643999999999995</c:v>
                </c:pt>
                <c:pt idx="1387">
                  <c:v>6.9690000000000003</c:v>
                </c:pt>
                <c:pt idx="1388">
                  <c:v>6.9736000000000002</c:v>
                </c:pt>
                <c:pt idx="1389">
                  <c:v>6.9782000000000002</c:v>
                </c:pt>
                <c:pt idx="1390">
                  <c:v>6.9828000000000001</c:v>
                </c:pt>
                <c:pt idx="1391">
                  <c:v>6.9874000000000001</c:v>
                </c:pt>
                <c:pt idx="1392">
                  <c:v>6.992</c:v>
                </c:pt>
                <c:pt idx="1393">
                  <c:v>7</c:v>
                </c:pt>
                <c:pt idx="1394">
                  <c:v>7.00494737</c:v>
                </c:pt>
                <c:pt idx="1395">
                  <c:v>7.00989474</c:v>
                </c:pt>
                <c:pt idx="1396">
                  <c:v>7.01484211</c:v>
                </c:pt>
                <c:pt idx="1397">
                  <c:v>7.0197894700000001</c:v>
                </c:pt>
                <c:pt idx="1398">
                  <c:v>7.0247368399999992</c:v>
                </c:pt>
                <c:pt idx="1399">
                  <c:v>7.0296842100000001</c:v>
                </c:pt>
                <c:pt idx="1400">
                  <c:v>7.0346315800000001</c:v>
                </c:pt>
                <c:pt idx="1401">
                  <c:v>7.0395789500000001</c:v>
                </c:pt>
                <c:pt idx="1402">
                  <c:v>7.0445263200000001</c:v>
                </c:pt>
                <c:pt idx="1403">
                  <c:v>7.0494736800000002</c:v>
                </c:pt>
                <c:pt idx="1404">
                  <c:v>7.0544210500000002</c:v>
                </c:pt>
                <c:pt idx="1405">
                  <c:v>7.0593684200000002</c:v>
                </c:pt>
                <c:pt idx="1406">
                  <c:v>7.0643157899999993</c:v>
                </c:pt>
                <c:pt idx="1407">
                  <c:v>7.0692631600000002</c:v>
                </c:pt>
                <c:pt idx="1408">
                  <c:v>7.0742105300000002</c:v>
                </c:pt>
                <c:pt idx="1409">
                  <c:v>7.0791578900000003</c:v>
                </c:pt>
                <c:pt idx="1410">
                  <c:v>7.0841052600000003</c:v>
                </c:pt>
                <c:pt idx="1411">
                  <c:v>7.0890526300000003</c:v>
                </c:pt>
                <c:pt idx="1412">
                  <c:v>7.0940000000000003</c:v>
                </c:pt>
                <c:pt idx="1413">
                  <c:v>7.1046499999999995</c:v>
                </c:pt>
                <c:pt idx="1414">
                  <c:v>7.1093000000000002</c:v>
                </c:pt>
                <c:pt idx="1415">
                  <c:v>7.11395</c:v>
                </c:pt>
                <c:pt idx="1416">
                  <c:v>7.1186000000000007</c:v>
                </c:pt>
                <c:pt idx="1417">
                  <c:v>7.1232499999999996</c:v>
                </c:pt>
                <c:pt idx="1418">
                  <c:v>7.1278999999999995</c:v>
                </c:pt>
                <c:pt idx="1419">
                  <c:v>7.1325500000000002</c:v>
                </c:pt>
                <c:pt idx="1420">
                  <c:v>7.1372</c:v>
                </c:pt>
                <c:pt idx="1421">
                  <c:v>7.1418500000000007</c:v>
                </c:pt>
                <c:pt idx="1422">
                  <c:v>7.1464999999999996</c:v>
                </c:pt>
                <c:pt idx="1423">
                  <c:v>7.1511499999999995</c:v>
                </c:pt>
                <c:pt idx="1424">
                  <c:v>7.1558000000000002</c:v>
                </c:pt>
                <c:pt idx="1425">
                  <c:v>7.16045</c:v>
                </c:pt>
                <c:pt idx="1426">
                  <c:v>7.1651000000000007</c:v>
                </c:pt>
                <c:pt idx="1427">
                  <c:v>7.1697499999999996</c:v>
                </c:pt>
                <c:pt idx="1428">
                  <c:v>7.1743999999999994</c:v>
                </c:pt>
                <c:pt idx="1429">
                  <c:v>7.1790500000000002</c:v>
                </c:pt>
                <c:pt idx="1430">
                  <c:v>7.1837</c:v>
                </c:pt>
                <c:pt idx="1431">
                  <c:v>7.1883500000000007</c:v>
                </c:pt>
                <c:pt idx="1432">
                  <c:v>7.1929999999999996</c:v>
                </c:pt>
                <c:pt idx="1433">
                  <c:v>7.2047142900000001</c:v>
                </c:pt>
                <c:pt idx="1434">
                  <c:v>7.20942857</c:v>
                </c:pt>
                <c:pt idx="1435">
                  <c:v>7.2141428599999999</c:v>
                </c:pt>
                <c:pt idx="1436">
                  <c:v>7.2188571399999999</c:v>
                </c:pt>
                <c:pt idx="1437">
                  <c:v>7.2235714299999998</c:v>
                </c:pt>
                <c:pt idx="1438">
                  <c:v>7.2282857099999998</c:v>
                </c:pt>
                <c:pt idx="1439">
                  <c:v>7.2329999999999997</c:v>
                </c:pt>
                <c:pt idx="1440">
                  <c:v>7.2377142899999996</c:v>
                </c:pt>
                <c:pt idx="1441">
                  <c:v>7.2424285700000004</c:v>
                </c:pt>
                <c:pt idx="1442">
                  <c:v>7.2471428600000003</c:v>
                </c:pt>
                <c:pt idx="1443">
                  <c:v>7.2518571400000003</c:v>
                </c:pt>
                <c:pt idx="1444">
                  <c:v>7.2565714300000002</c:v>
                </c:pt>
                <c:pt idx="1445">
                  <c:v>7.2612857100000001</c:v>
                </c:pt>
                <c:pt idx="1446">
                  <c:v>7.266</c:v>
                </c:pt>
                <c:pt idx="1447">
                  <c:v>7.2707142899999999</c:v>
                </c:pt>
                <c:pt idx="1448">
                  <c:v>7.2754285699999999</c:v>
                </c:pt>
                <c:pt idx="1449">
                  <c:v>7.2801428599999998</c:v>
                </c:pt>
                <c:pt idx="1450">
                  <c:v>7.2848571399999997</c:v>
                </c:pt>
                <c:pt idx="1451">
                  <c:v>7.2895714299999996</c:v>
                </c:pt>
                <c:pt idx="1452">
                  <c:v>7.2942857100000005</c:v>
                </c:pt>
                <c:pt idx="1453">
                  <c:v>7.2990000000000004</c:v>
                </c:pt>
                <c:pt idx="1454">
                  <c:v>7.3049473699999998</c:v>
                </c:pt>
                <c:pt idx="1455">
                  <c:v>7.3098947399999998</c:v>
                </c:pt>
                <c:pt idx="1456">
                  <c:v>7.3148421099999998</c:v>
                </c:pt>
                <c:pt idx="1457">
                  <c:v>7.3197894699999999</c:v>
                </c:pt>
                <c:pt idx="1458">
                  <c:v>7.3247368399999999</c:v>
                </c:pt>
                <c:pt idx="1459">
                  <c:v>7.3296842099999999</c:v>
                </c:pt>
                <c:pt idx="1460">
                  <c:v>7.3346315799999999</c:v>
                </c:pt>
                <c:pt idx="1461">
                  <c:v>7.3395789499999999</c:v>
                </c:pt>
                <c:pt idx="1462">
                  <c:v>7.3445263199999999</c:v>
                </c:pt>
                <c:pt idx="1463">
                  <c:v>7.34947368</c:v>
                </c:pt>
                <c:pt idx="1464">
                  <c:v>7.35442105</c:v>
                </c:pt>
                <c:pt idx="1465">
                  <c:v>7.35936842</c:v>
                </c:pt>
                <c:pt idx="1466">
                  <c:v>7.36431579</c:v>
                </c:pt>
                <c:pt idx="1467">
                  <c:v>7.36926316</c:v>
                </c:pt>
                <c:pt idx="1468">
                  <c:v>7.37421053</c:v>
                </c:pt>
                <c:pt idx="1469">
                  <c:v>7.3791578900000001</c:v>
                </c:pt>
                <c:pt idx="1470">
                  <c:v>7.3841052600000001</c:v>
                </c:pt>
                <c:pt idx="1471">
                  <c:v>7.3890526300000001</c:v>
                </c:pt>
                <c:pt idx="1472">
                  <c:v>7.3940000000000001</c:v>
                </c:pt>
                <c:pt idx="1473">
                  <c:v>7.4047999999999998</c:v>
                </c:pt>
                <c:pt idx="1474">
                  <c:v>7.4096000000000002</c:v>
                </c:pt>
                <c:pt idx="1475">
                  <c:v>7.4143999999999997</c:v>
                </c:pt>
                <c:pt idx="1476">
                  <c:v>7.4192</c:v>
                </c:pt>
                <c:pt idx="1477">
                  <c:v>7.4240000000000004</c:v>
                </c:pt>
                <c:pt idx="1478">
                  <c:v>7.4287999999999998</c:v>
                </c:pt>
                <c:pt idx="1479">
                  <c:v>7.4336000000000002</c:v>
                </c:pt>
                <c:pt idx="1480">
                  <c:v>7.4383999999999997</c:v>
                </c:pt>
                <c:pt idx="1481">
                  <c:v>7.4432</c:v>
                </c:pt>
                <c:pt idx="1482">
                  <c:v>7.4480000000000004</c:v>
                </c:pt>
                <c:pt idx="1483">
                  <c:v>7.4527999999999999</c:v>
                </c:pt>
                <c:pt idx="1484">
                  <c:v>7.4576000000000002</c:v>
                </c:pt>
                <c:pt idx="1485">
                  <c:v>7.4623999999999997</c:v>
                </c:pt>
                <c:pt idx="1486">
                  <c:v>7.4672000000000001</c:v>
                </c:pt>
                <c:pt idx="1487">
                  <c:v>7.4720000000000004</c:v>
                </c:pt>
                <c:pt idx="1488">
                  <c:v>7.4767999999999999</c:v>
                </c:pt>
                <c:pt idx="1489">
                  <c:v>7.4816000000000003</c:v>
                </c:pt>
                <c:pt idx="1490">
                  <c:v>7.4863999999999997</c:v>
                </c:pt>
                <c:pt idx="1491">
                  <c:v>7.4912000000000001</c:v>
                </c:pt>
                <c:pt idx="1492">
                  <c:v>7.4960000000000004</c:v>
                </c:pt>
                <c:pt idx="1493">
                  <c:v>7.5</c:v>
                </c:pt>
                <c:pt idx="1494">
                  <c:v>7.50494737</c:v>
                </c:pt>
                <c:pt idx="1495">
                  <c:v>7.50989474</c:v>
                </c:pt>
                <c:pt idx="1496">
                  <c:v>7.51484211</c:v>
                </c:pt>
                <c:pt idx="1497">
                  <c:v>7.5197894700000001</c:v>
                </c:pt>
                <c:pt idx="1498">
                  <c:v>7.5247368399999992</c:v>
                </c:pt>
                <c:pt idx="1499">
                  <c:v>7.5296842100000001</c:v>
                </c:pt>
                <c:pt idx="1500">
                  <c:v>7.5346315800000001</c:v>
                </c:pt>
                <c:pt idx="1501">
                  <c:v>7.5395789500000001</c:v>
                </c:pt>
                <c:pt idx="1502">
                  <c:v>7.5445263200000001</c:v>
                </c:pt>
                <c:pt idx="1503">
                  <c:v>7.5494736800000002</c:v>
                </c:pt>
                <c:pt idx="1504">
                  <c:v>7.5544210500000002</c:v>
                </c:pt>
                <c:pt idx="1505">
                  <c:v>7.5593684200000002</c:v>
                </c:pt>
                <c:pt idx="1506">
                  <c:v>7.5643157899999993</c:v>
                </c:pt>
                <c:pt idx="1507">
                  <c:v>7.5692631600000002</c:v>
                </c:pt>
                <c:pt idx="1508">
                  <c:v>7.5742105300000002</c:v>
                </c:pt>
                <c:pt idx="1509">
                  <c:v>7.5791578900000003</c:v>
                </c:pt>
                <c:pt idx="1510">
                  <c:v>7.5841052600000003</c:v>
                </c:pt>
                <c:pt idx="1511">
                  <c:v>7.5890526300000003</c:v>
                </c:pt>
                <c:pt idx="1512">
                  <c:v>7.5940000000000003</c:v>
                </c:pt>
                <c:pt idx="1513">
                  <c:v>7.6046499999999995</c:v>
                </c:pt>
                <c:pt idx="1514">
                  <c:v>7.6093000000000002</c:v>
                </c:pt>
                <c:pt idx="1515">
                  <c:v>7.61395</c:v>
                </c:pt>
                <c:pt idx="1516">
                  <c:v>7.6186000000000007</c:v>
                </c:pt>
                <c:pt idx="1517">
                  <c:v>7.6232499999999996</c:v>
                </c:pt>
                <c:pt idx="1518">
                  <c:v>7.6278999999999995</c:v>
                </c:pt>
                <c:pt idx="1519">
                  <c:v>7.6325500000000002</c:v>
                </c:pt>
                <c:pt idx="1520">
                  <c:v>7.6372</c:v>
                </c:pt>
                <c:pt idx="1521">
                  <c:v>7.6418500000000007</c:v>
                </c:pt>
                <c:pt idx="1522">
                  <c:v>7.6464999999999996</c:v>
                </c:pt>
                <c:pt idx="1523">
                  <c:v>7.6511499999999995</c:v>
                </c:pt>
                <c:pt idx="1524">
                  <c:v>7.6558000000000002</c:v>
                </c:pt>
                <c:pt idx="1525">
                  <c:v>7.66045</c:v>
                </c:pt>
                <c:pt idx="1526">
                  <c:v>7.6651000000000007</c:v>
                </c:pt>
                <c:pt idx="1527">
                  <c:v>7.6697499999999996</c:v>
                </c:pt>
                <c:pt idx="1528">
                  <c:v>7.6743999999999994</c:v>
                </c:pt>
                <c:pt idx="1529">
                  <c:v>7.6790500000000002</c:v>
                </c:pt>
                <c:pt idx="1530">
                  <c:v>7.6837</c:v>
                </c:pt>
                <c:pt idx="1531">
                  <c:v>7.6883500000000007</c:v>
                </c:pt>
                <c:pt idx="1532">
                  <c:v>7.6929999999999996</c:v>
                </c:pt>
                <c:pt idx="1533">
                  <c:v>7.7047499999999998</c:v>
                </c:pt>
                <c:pt idx="1534">
                  <c:v>7.7095000000000002</c:v>
                </c:pt>
                <c:pt idx="1535">
                  <c:v>7.7142499999999998</c:v>
                </c:pt>
                <c:pt idx="1536">
                  <c:v>7.7190000000000003</c:v>
                </c:pt>
                <c:pt idx="1537">
                  <c:v>7.7237499999999999</c:v>
                </c:pt>
                <c:pt idx="1538">
                  <c:v>7.7285000000000004</c:v>
                </c:pt>
                <c:pt idx="1539">
                  <c:v>7.73325</c:v>
                </c:pt>
                <c:pt idx="1540">
                  <c:v>7.7380000000000004</c:v>
                </c:pt>
                <c:pt idx="1541">
                  <c:v>7.74275</c:v>
                </c:pt>
                <c:pt idx="1542">
                  <c:v>7.7474999999999996</c:v>
                </c:pt>
                <c:pt idx="1543">
                  <c:v>7.7522500000000001</c:v>
                </c:pt>
                <c:pt idx="1544">
                  <c:v>7.7569999999999997</c:v>
                </c:pt>
                <c:pt idx="1545">
                  <c:v>7.7617500000000001</c:v>
                </c:pt>
                <c:pt idx="1546">
                  <c:v>7.7664999999999997</c:v>
                </c:pt>
                <c:pt idx="1547">
                  <c:v>7.7712500000000002</c:v>
                </c:pt>
                <c:pt idx="1548">
                  <c:v>7.7759999999999998</c:v>
                </c:pt>
                <c:pt idx="1549">
                  <c:v>7.7807500000000003</c:v>
                </c:pt>
                <c:pt idx="1550">
                  <c:v>7.7854999999999999</c:v>
                </c:pt>
                <c:pt idx="1551">
                  <c:v>7.7902500000000003</c:v>
                </c:pt>
                <c:pt idx="1552">
                  <c:v>7.7949999999999999</c:v>
                </c:pt>
                <c:pt idx="1553">
                  <c:v>7.8048500000000001</c:v>
                </c:pt>
                <c:pt idx="1554">
                  <c:v>7.8096999999999994</c:v>
                </c:pt>
                <c:pt idx="1555">
                  <c:v>7.8145500000000006</c:v>
                </c:pt>
                <c:pt idx="1556">
                  <c:v>7.8193999999999999</c:v>
                </c:pt>
                <c:pt idx="1557">
                  <c:v>7.8242500000000001</c:v>
                </c:pt>
                <c:pt idx="1558">
                  <c:v>7.8291000000000004</c:v>
                </c:pt>
                <c:pt idx="1559">
                  <c:v>7.8339499999999997</c:v>
                </c:pt>
                <c:pt idx="1560">
                  <c:v>7.8388</c:v>
                </c:pt>
                <c:pt idx="1561">
                  <c:v>7.8436499999999993</c:v>
                </c:pt>
                <c:pt idx="1562">
                  <c:v>7.8484999999999996</c:v>
                </c:pt>
                <c:pt idx="1563">
                  <c:v>7.8533500000000007</c:v>
                </c:pt>
                <c:pt idx="1564">
                  <c:v>7.8582000000000001</c:v>
                </c:pt>
                <c:pt idx="1565">
                  <c:v>7.8630500000000003</c:v>
                </c:pt>
                <c:pt idx="1566">
                  <c:v>7.8678999999999997</c:v>
                </c:pt>
                <c:pt idx="1567">
                  <c:v>7.8727499999999999</c:v>
                </c:pt>
                <c:pt idx="1568">
                  <c:v>7.8776000000000002</c:v>
                </c:pt>
                <c:pt idx="1569">
                  <c:v>7.8824499999999995</c:v>
                </c:pt>
                <c:pt idx="1570">
                  <c:v>7.8872999999999998</c:v>
                </c:pt>
                <c:pt idx="1571">
                  <c:v>7.89215</c:v>
                </c:pt>
                <c:pt idx="1572">
                  <c:v>7.8970000000000002</c:v>
                </c:pt>
                <c:pt idx="1573">
                  <c:v>7.9047999999999998</c:v>
                </c:pt>
                <c:pt idx="1574">
                  <c:v>7.9096000000000002</c:v>
                </c:pt>
                <c:pt idx="1575">
                  <c:v>7.9143999999999997</c:v>
                </c:pt>
                <c:pt idx="1576">
                  <c:v>7.9192</c:v>
                </c:pt>
                <c:pt idx="1577">
                  <c:v>7.9240000000000004</c:v>
                </c:pt>
                <c:pt idx="1578">
                  <c:v>7.9287999999999998</c:v>
                </c:pt>
                <c:pt idx="1579">
                  <c:v>7.9336000000000002</c:v>
                </c:pt>
                <c:pt idx="1580">
                  <c:v>7.9383999999999997</c:v>
                </c:pt>
                <c:pt idx="1581">
                  <c:v>7.9432</c:v>
                </c:pt>
                <c:pt idx="1582">
                  <c:v>7.9480000000000004</c:v>
                </c:pt>
                <c:pt idx="1583">
                  <c:v>7.9527999999999999</c:v>
                </c:pt>
                <c:pt idx="1584">
                  <c:v>7.9576000000000002</c:v>
                </c:pt>
                <c:pt idx="1585">
                  <c:v>7.9623999999999997</c:v>
                </c:pt>
                <c:pt idx="1586">
                  <c:v>7.9672000000000001</c:v>
                </c:pt>
                <c:pt idx="1587">
                  <c:v>7.9720000000000004</c:v>
                </c:pt>
                <c:pt idx="1588">
                  <c:v>7.9767999999999999</c:v>
                </c:pt>
                <c:pt idx="1589">
                  <c:v>7.9816000000000003</c:v>
                </c:pt>
                <c:pt idx="1590">
                  <c:v>7.9863999999999997</c:v>
                </c:pt>
                <c:pt idx="1591">
                  <c:v>7.9912000000000001</c:v>
                </c:pt>
                <c:pt idx="1592">
                  <c:v>7.9960000000000004</c:v>
                </c:pt>
                <c:pt idx="1593">
                  <c:v>8</c:v>
                </c:pt>
                <c:pt idx="1594">
                  <c:v>8.00494737</c:v>
                </c:pt>
                <c:pt idx="1595">
                  <c:v>8.00989474</c:v>
                </c:pt>
                <c:pt idx="1596">
                  <c:v>8.01484211</c:v>
                </c:pt>
                <c:pt idx="1597">
                  <c:v>8.0197894699999992</c:v>
                </c:pt>
                <c:pt idx="1598">
                  <c:v>8.0247368399999992</c:v>
                </c:pt>
                <c:pt idx="1599">
                  <c:v>8.029684210000001</c:v>
                </c:pt>
                <c:pt idx="1600">
                  <c:v>8.034631580000001</c:v>
                </c:pt>
                <c:pt idx="1601">
                  <c:v>8.0395789499999992</c:v>
                </c:pt>
                <c:pt idx="1602">
                  <c:v>8.0445263199999992</c:v>
                </c:pt>
                <c:pt idx="1603">
                  <c:v>8.0494736800000002</c:v>
                </c:pt>
                <c:pt idx="1604">
                  <c:v>8.0544210500000002</c:v>
                </c:pt>
                <c:pt idx="1605">
                  <c:v>8.0593684200000002</c:v>
                </c:pt>
                <c:pt idx="1606">
                  <c:v>8.0643157900000002</c:v>
                </c:pt>
                <c:pt idx="1607">
                  <c:v>8.0692631600000002</c:v>
                </c:pt>
                <c:pt idx="1608">
                  <c:v>8.0742105300000002</c:v>
                </c:pt>
                <c:pt idx="1609">
                  <c:v>8.0791578900000012</c:v>
                </c:pt>
                <c:pt idx="1610">
                  <c:v>8.0841052599999994</c:v>
                </c:pt>
                <c:pt idx="1611">
                  <c:v>8.0890526299999994</c:v>
                </c:pt>
                <c:pt idx="1612">
                  <c:v>8.0939999999999994</c:v>
                </c:pt>
                <c:pt idx="1613">
                  <c:v>8.1048000000000009</c:v>
                </c:pt>
                <c:pt idx="1614">
                  <c:v>8.1096000000000004</c:v>
                </c:pt>
                <c:pt idx="1615">
                  <c:v>8.1143999999999998</c:v>
                </c:pt>
                <c:pt idx="1616">
                  <c:v>8.1191999999999993</c:v>
                </c:pt>
                <c:pt idx="1617">
                  <c:v>8.1240000000000006</c:v>
                </c:pt>
                <c:pt idx="1618">
                  <c:v>8.1288</c:v>
                </c:pt>
                <c:pt idx="1619">
                  <c:v>8.1335999999999995</c:v>
                </c:pt>
                <c:pt idx="1620">
                  <c:v>8.138399999999999</c:v>
                </c:pt>
                <c:pt idx="1621">
                  <c:v>8.1432000000000002</c:v>
                </c:pt>
                <c:pt idx="1622">
                  <c:v>8.1479999999999997</c:v>
                </c:pt>
                <c:pt idx="1623">
                  <c:v>8.1528000000000009</c:v>
                </c:pt>
                <c:pt idx="1624">
                  <c:v>8.1576000000000004</c:v>
                </c:pt>
                <c:pt idx="1625">
                  <c:v>8.1623999999999999</c:v>
                </c:pt>
                <c:pt idx="1626">
                  <c:v>8.1671999999999993</c:v>
                </c:pt>
                <c:pt idx="1627">
                  <c:v>8.1720000000000006</c:v>
                </c:pt>
                <c:pt idx="1628">
                  <c:v>8.1768000000000001</c:v>
                </c:pt>
                <c:pt idx="1629">
                  <c:v>8.1815999999999995</c:v>
                </c:pt>
                <c:pt idx="1630">
                  <c:v>8.186399999999999</c:v>
                </c:pt>
                <c:pt idx="1631">
                  <c:v>8.1912000000000003</c:v>
                </c:pt>
                <c:pt idx="1632">
                  <c:v>8.1959999999999997</c:v>
                </c:pt>
                <c:pt idx="1633">
                  <c:v>8.2049000000000003</c:v>
                </c:pt>
                <c:pt idx="1634">
                  <c:v>8.2097999999999995</c:v>
                </c:pt>
                <c:pt idx="1635">
                  <c:v>8.2147000000000006</c:v>
                </c:pt>
                <c:pt idx="1636">
                  <c:v>8.2195999999999998</c:v>
                </c:pt>
                <c:pt idx="1637">
                  <c:v>8.2245000000000008</c:v>
                </c:pt>
                <c:pt idx="1638">
                  <c:v>8.2294</c:v>
                </c:pt>
                <c:pt idx="1639">
                  <c:v>8.2342999999999993</c:v>
                </c:pt>
                <c:pt idx="1640">
                  <c:v>8.2392000000000003</c:v>
                </c:pt>
                <c:pt idx="1641">
                  <c:v>8.2440999999999995</c:v>
                </c:pt>
                <c:pt idx="1642">
                  <c:v>8.2490000000000006</c:v>
                </c:pt>
                <c:pt idx="1643">
                  <c:v>8.2538999999999998</c:v>
                </c:pt>
                <c:pt idx="1644">
                  <c:v>8.258799999999999</c:v>
                </c:pt>
                <c:pt idx="1645">
                  <c:v>8.2637</c:v>
                </c:pt>
                <c:pt idx="1646">
                  <c:v>8.2686000000000011</c:v>
                </c:pt>
                <c:pt idx="1647">
                  <c:v>8.2735000000000003</c:v>
                </c:pt>
                <c:pt idx="1648">
                  <c:v>8.2783999999999995</c:v>
                </c:pt>
                <c:pt idx="1649">
                  <c:v>8.2832999999999988</c:v>
                </c:pt>
                <c:pt idx="1650">
                  <c:v>8.2882000000000016</c:v>
                </c:pt>
                <c:pt idx="1651">
                  <c:v>8.2931000000000008</c:v>
                </c:pt>
                <c:pt idx="1652">
                  <c:v>8.298</c:v>
                </c:pt>
                <c:pt idx="1653">
                  <c:v>8.3048500000000001</c:v>
                </c:pt>
                <c:pt idx="1654">
                  <c:v>8.3097000000000012</c:v>
                </c:pt>
                <c:pt idx="1655">
                  <c:v>8.3145499999999988</c:v>
                </c:pt>
                <c:pt idx="1656">
                  <c:v>8.3193999999999999</c:v>
                </c:pt>
                <c:pt idx="1657">
                  <c:v>8.3242499999999993</c:v>
                </c:pt>
                <c:pt idx="1658">
                  <c:v>8.3291000000000004</c:v>
                </c:pt>
                <c:pt idx="1659">
                  <c:v>8.3339500000000015</c:v>
                </c:pt>
                <c:pt idx="1660">
                  <c:v>8.3387999999999991</c:v>
                </c:pt>
                <c:pt idx="1661">
                  <c:v>8.3436500000000002</c:v>
                </c:pt>
                <c:pt idx="1662">
                  <c:v>8.3484999999999996</c:v>
                </c:pt>
                <c:pt idx="1663">
                  <c:v>8.3533500000000007</c:v>
                </c:pt>
                <c:pt idx="1664">
                  <c:v>8.3582000000000001</c:v>
                </c:pt>
                <c:pt idx="1665">
                  <c:v>8.3630499999999994</c:v>
                </c:pt>
                <c:pt idx="1666">
                  <c:v>8.3678999999999988</c:v>
                </c:pt>
                <c:pt idx="1667">
                  <c:v>8.3727499999999999</c:v>
                </c:pt>
                <c:pt idx="1668">
                  <c:v>8.377600000000001</c:v>
                </c:pt>
                <c:pt idx="1669">
                  <c:v>8.3824500000000004</c:v>
                </c:pt>
                <c:pt idx="1670">
                  <c:v>8.3872999999999998</c:v>
                </c:pt>
                <c:pt idx="1671">
                  <c:v>8.3921499999999991</c:v>
                </c:pt>
                <c:pt idx="1672">
                  <c:v>8.3970000000000002</c:v>
                </c:pt>
                <c:pt idx="1673">
                  <c:v>8.4047999999999998</c:v>
                </c:pt>
                <c:pt idx="1674">
                  <c:v>8.4096000000000011</c:v>
                </c:pt>
                <c:pt idx="1675">
                  <c:v>8.4143999999999988</c:v>
                </c:pt>
                <c:pt idx="1676">
                  <c:v>8.4192</c:v>
                </c:pt>
                <c:pt idx="1677">
                  <c:v>8.4239999999999995</c:v>
                </c:pt>
                <c:pt idx="1678">
                  <c:v>8.428799999999999</c:v>
                </c:pt>
                <c:pt idx="1679">
                  <c:v>8.4336000000000002</c:v>
                </c:pt>
                <c:pt idx="1680">
                  <c:v>8.4383999999999997</c:v>
                </c:pt>
                <c:pt idx="1681">
                  <c:v>8.4432000000000009</c:v>
                </c:pt>
                <c:pt idx="1682">
                  <c:v>8.4480000000000004</c:v>
                </c:pt>
                <c:pt idx="1683">
                  <c:v>8.4527999999999999</c:v>
                </c:pt>
                <c:pt idx="1684">
                  <c:v>8.4576000000000011</c:v>
                </c:pt>
                <c:pt idx="1685">
                  <c:v>8.4623999999999988</c:v>
                </c:pt>
                <c:pt idx="1686">
                  <c:v>8.4672000000000001</c:v>
                </c:pt>
                <c:pt idx="1687">
                  <c:v>8.4719999999999995</c:v>
                </c:pt>
                <c:pt idx="1688">
                  <c:v>8.476799999999999</c:v>
                </c:pt>
                <c:pt idx="1689">
                  <c:v>8.4816000000000003</c:v>
                </c:pt>
                <c:pt idx="1690">
                  <c:v>8.4863999999999997</c:v>
                </c:pt>
                <c:pt idx="1691">
                  <c:v>8.491200000000001</c:v>
                </c:pt>
                <c:pt idx="1692">
                  <c:v>8.4960000000000004</c:v>
                </c:pt>
                <c:pt idx="1693">
                  <c:v>8.5048999999999992</c:v>
                </c:pt>
                <c:pt idx="1694">
                  <c:v>8.5097999999999985</c:v>
                </c:pt>
                <c:pt idx="1695">
                  <c:v>8.5147000000000013</c:v>
                </c:pt>
                <c:pt idx="1696">
                  <c:v>8.5196000000000005</c:v>
                </c:pt>
                <c:pt idx="1697">
                  <c:v>8.5244999999999997</c:v>
                </c:pt>
                <c:pt idx="1698">
                  <c:v>8.529399999999999</c:v>
                </c:pt>
                <c:pt idx="1699">
                  <c:v>8.5343</c:v>
                </c:pt>
                <c:pt idx="1700">
                  <c:v>8.539200000000001</c:v>
                </c:pt>
                <c:pt idx="1701">
                  <c:v>8.5441000000000003</c:v>
                </c:pt>
                <c:pt idx="1702">
                  <c:v>8.5489999999999995</c:v>
                </c:pt>
                <c:pt idx="1703">
                  <c:v>8.5539000000000005</c:v>
                </c:pt>
                <c:pt idx="1704">
                  <c:v>8.5587999999999997</c:v>
                </c:pt>
                <c:pt idx="1705">
                  <c:v>8.5637000000000008</c:v>
                </c:pt>
                <c:pt idx="1706">
                  <c:v>8.5686</c:v>
                </c:pt>
                <c:pt idx="1707">
                  <c:v>8.5734999999999992</c:v>
                </c:pt>
                <c:pt idx="1708">
                  <c:v>8.5784000000000002</c:v>
                </c:pt>
                <c:pt idx="1709">
                  <c:v>8.5832999999999995</c:v>
                </c:pt>
                <c:pt idx="1710">
                  <c:v>8.5882000000000005</c:v>
                </c:pt>
                <c:pt idx="1711">
                  <c:v>8.5930999999999997</c:v>
                </c:pt>
                <c:pt idx="1712">
                  <c:v>8.5980000000000008</c:v>
                </c:pt>
                <c:pt idx="1713">
                  <c:v>8.6047999999999991</c:v>
                </c:pt>
                <c:pt idx="1714">
                  <c:v>8.6096000000000004</c:v>
                </c:pt>
                <c:pt idx="1715">
                  <c:v>8.6143999999999998</c:v>
                </c:pt>
                <c:pt idx="1716">
                  <c:v>8.6192000000000011</c:v>
                </c:pt>
                <c:pt idx="1717">
                  <c:v>8.6240000000000006</c:v>
                </c:pt>
                <c:pt idx="1718">
                  <c:v>8.6288</c:v>
                </c:pt>
                <c:pt idx="1719">
                  <c:v>8.6335999999999995</c:v>
                </c:pt>
                <c:pt idx="1720">
                  <c:v>8.638399999999999</c:v>
                </c:pt>
                <c:pt idx="1721">
                  <c:v>8.6432000000000002</c:v>
                </c:pt>
                <c:pt idx="1722">
                  <c:v>8.6479999999999997</c:v>
                </c:pt>
                <c:pt idx="1723">
                  <c:v>8.6527999999999992</c:v>
                </c:pt>
                <c:pt idx="1724">
                  <c:v>8.6576000000000004</c:v>
                </c:pt>
                <c:pt idx="1725">
                  <c:v>8.6623999999999999</c:v>
                </c:pt>
                <c:pt idx="1726">
                  <c:v>8.6672000000000011</c:v>
                </c:pt>
                <c:pt idx="1727">
                  <c:v>8.6720000000000006</c:v>
                </c:pt>
                <c:pt idx="1728">
                  <c:v>8.6768000000000001</c:v>
                </c:pt>
                <c:pt idx="1729">
                  <c:v>8.6815999999999995</c:v>
                </c:pt>
                <c:pt idx="1730">
                  <c:v>8.686399999999999</c:v>
                </c:pt>
                <c:pt idx="1731">
                  <c:v>8.6912000000000003</c:v>
                </c:pt>
                <c:pt idx="1732">
                  <c:v>8.6959999999999997</c:v>
                </c:pt>
                <c:pt idx="1733">
                  <c:v>8.7049000000000003</c:v>
                </c:pt>
                <c:pt idx="1734">
                  <c:v>8.7097999999999995</c:v>
                </c:pt>
                <c:pt idx="1735">
                  <c:v>8.7147000000000006</c:v>
                </c:pt>
                <c:pt idx="1736">
                  <c:v>8.7195999999999998</c:v>
                </c:pt>
                <c:pt idx="1737">
                  <c:v>8.7245000000000008</c:v>
                </c:pt>
                <c:pt idx="1738">
                  <c:v>8.7294</c:v>
                </c:pt>
                <c:pt idx="1739">
                  <c:v>8.7342999999999993</c:v>
                </c:pt>
                <c:pt idx="1740">
                  <c:v>8.7392000000000003</c:v>
                </c:pt>
                <c:pt idx="1741">
                  <c:v>8.7440999999999995</c:v>
                </c:pt>
                <c:pt idx="1742">
                  <c:v>8.7490000000000006</c:v>
                </c:pt>
                <c:pt idx="1743">
                  <c:v>8.7538999999999998</c:v>
                </c:pt>
                <c:pt idx="1744">
                  <c:v>8.758799999999999</c:v>
                </c:pt>
                <c:pt idx="1745">
                  <c:v>8.7637</c:v>
                </c:pt>
                <c:pt idx="1746">
                  <c:v>8.7686000000000011</c:v>
                </c:pt>
                <c:pt idx="1747">
                  <c:v>8.7735000000000003</c:v>
                </c:pt>
                <c:pt idx="1748">
                  <c:v>8.7783999999999995</c:v>
                </c:pt>
                <c:pt idx="1749">
                  <c:v>8.7832999999999988</c:v>
                </c:pt>
                <c:pt idx="1750">
                  <c:v>8.7882000000000016</c:v>
                </c:pt>
                <c:pt idx="1751">
                  <c:v>8.7931000000000008</c:v>
                </c:pt>
                <c:pt idx="1752">
                  <c:v>8.798</c:v>
                </c:pt>
                <c:pt idx="1753">
                  <c:v>8.8051052599999995</c:v>
                </c:pt>
                <c:pt idx="1754">
                  <c:v>8.8102105300000009</c:v>
                </c:pt>
                <c:pt idx="1755">
                  <c:v>8.8153157900000014</c:v>
                </c:pt>
                <c:pt idx="1756">
                  <c:v>8.8204210500000002</c:v>
                </c:pt>
                <c:pt idx="1757">
                  <c:v>8.8255263200000016</c:v>
                </c:pt>
                <c:pt idx="1758">
                  <c:v>8.8306315799999986</c:v>
                </c:pt>
                <c:pt idx="1759">
                  <c:v>8.8357368399999991</c:v>
                </c:pt>
                <c:pt idx="1760">
                  <c:v>8.8408421099999988</c:v>
                </c:pt>
                <c:pt idx="1761">
                  <c:v>8.8459473699999993</c:v>
                </c:pt>
                <c:pt idx="1762">
                  <c:v>8.8510526299999999</c:v>
                </c:pt>
                <c:pt idx="1763">
                  <c:v>8.8561578900000004</c:v>
                </c:pt>
                <c:pt idx="1764">
                  <c:v>8.86126316</c:v>
                </c:pt>
                <c:pt idx="1765">
                  <c:v>8.8663684200000006</c:v>
                </c:pt>
                <c:pt idx="1766">
                  <c:v>8.8714736799999994</c:v>
                </c:pt>
                <c:pt idx="1767">
                  <c:v>8.876578949999999</c:v>
                </c:pt>
                <c:pt idx="1768">
                  <c:v>8.8816842099999995</c:v>
                </c:pt>
                <c:pt idx="1769">
                  <c:v>8.8867894700000001</c:v>
                </c:pt>
                <c:pt idx="1770">
                  <c:v>8.8918947399999997</c:v>
                </c:pt>
                <c:pt idx="1771">
                  <c:v>8.8970000000000002</c:v>
                </c:pt>
                <c:pt idx="1772">
                  <c:v>8.9</c:v>
                </c:pt>
                <c:pt idx="1773">
                  <c:v>8.9049500000000013</c:v>
                </c:pt>
                <c:pt idx="1774">
                  <c:v>8.9099000000000004</c:v>
                </c:pt>
                <c:pt idx="1775">
                  <c:v>8.9148499999999995</c:v>
                </c:pt>
                <c:pt idx="1776">
                  <c:v>8.9197999999999986</c:v>
                </c:pt>
                <c:pt idx="1777">
                  <c:v>8.9247499999999995</c:v>
                </c:pt>
                <c:pt idx="1778">
                  <c:v>8.9297000000000004</c:v>
                </c:pt>
                <c:pt idx="1779">
                  <c:v>8.9346499999999995</c:v>
                </c:pt>
                <c:pt idx="1780">
                  <c:v>8.9396000000000004</c:v>
                </c:pt>
                <c:pt idx="1781">
                  <c:v>8.9445499999999996</c:v>
                </c:pt>
                <c:pt idx="1782">
                  <c:v>8.9495000000000005</c:v>
                </c:pt>
                <c:pt idx="1783">
                  <c:v>8.9544500000000014</c:v>
                </c:pt>
                <c:pt idx="1784">
                  <c:v>8.9594000000000005</c:v>
                </c:pt>
                <c:pt idx="1785">
                  <c:v>8.9643499999999996</c:v>
                </c:pt>
                <c:pt idx="1786">
                  <c:v>8.9692999999999987</c:v>
                </c:pt>
                <c:pt idx="1787">
                  <c:v>8.9742499999999996</c:v>
                </c:pt>
                <c:pt idx="1788">
                  <c:v>8.9792000000000005</c:v>
                </c:pt>
                <c:pt idx="1789">
                  <c:v>8.9841499999999996</c:v>
                </c:pt>
                <c:pt idx="1790">
                  <c:v>8.9891000000000005</c:v>
                </c:pt>
                <c:pt idx="1791">
                  <c:v>8.9940499999999997</c:v>
                </c:pt>
                <c:pt idx="1792">
                  <c:v>8.9990000000000006</c:v>
                </c:pt>
                <c:pt idx="1793">
                  <c:v>9.0048500000000011</c:v>
                </c:pt>
                <c:pt idx="1794">
                  <c:v>9.0097000000000005</c:v>
                </c:pt>
                <c:pt idx="1795">
                  <c:v>9.0145499999999998</c:v>
                </c:pt>
                <c:pt idx="1796">
                  <c:v>9.0193999999999992</c:v>
                </c:pt>
                <c:pt idx="1797">
                  <c:v>9.0242500000000003</c:v>
                </c:pt>
                <c:pt idx="1798">
                  <c:v>9.0290999999999997</c:v>
                </c:pt>
                <c:pt idx="1799">
                  <c:v>9.0339500000000008</c:v>
                </c:pt>
                <c:pt idx="1800">
                  <c:v>9.0387999999999984</c:v>
                </c:pt>
                <c:pt idx="1801">
                  <c:v>9.0436499999999995</c:v>
                </c:pt>
                <c:pt idx="1802">
                  <c:v>9.0485000000000007</c:v>
                </c:pt>
                <c:pt idx="1803">
                  <c:v>9.05335</c:v>
                </c:pt>
                <c:pt idx="1804">
                  <c:v>9.0582000000000011</c:v>
                </c:pt>
                <c:pt idx="1805">
                  <c:v>9.0630499999999987</c:v>
                </c:pt>
                <c:pt idx="1806">
                  <c:v>9.0678999999999998</c:v>
                </c:pt>
                <c:pt idx="1807">
                  <c:v>9.0727499999999992</c:v>
                </c:pt>
                <c:pt idx="1808">
                  <c:v>9.0776000000000003</c:v>
                </c:pt>
                <c:pt idx="1809">
                  <c:v>9.0824500000000015</c:v>
                </c:pt>
                <c:pt idx="1810">
                  <c:v>9.087299999999999</c:v>
                </c:pt>
                <c:pt idx="1811">
                  <c:v>9.0921500000000002</c:v>
                </c:pt>
                <c:pt idx="1812">
                  <c:v>9.0969999999999995</c:v>
                </c:pt>
                <c:pt idx="1813">
                  <c:v>9.1047999999999991</c:v>
                </c:pt>
                <c:pt idx="1814">
                  <c:v>9.1096000000000004</c:v>
                </c:pt>
                <c:pt idx="1815">
                  <c:v>9.1143999999999998</c:v>
                </c:pt>
                <c:pt idx="1816">
                  <c:v>9.1192000000000011</c:v>
                </c:pt>
                <c:pt idx="1817">
                  <c:v>9.1240000000000006</c:v>
                </c:pt>
                <c:pt idx="1818">
                  <c:v>9.1288</c:v>
                </c:pt>
                <c:pt idx="1819">
                  <c:v>9.1335999999999995</c:v>
                </c:pt>
                <c:pt idx="1820">
                  <c:v>9.138399999999999</c:v>
                </c:pt>
                <c:pt idx="1821">
                  <c:v>9.1432000000000002</c:v>
                </c:pt>
                <c:pt idx="1822">
                  <c:v>9.1479999999999997</c:v>
                </c:pt>
                <c:pt idx="1823">
                  <c:v>9.1527999999999992</c:v>
                </c:pt>
                <c:pt idx="1824">
                  <c:v>9.1576000000000004</c:v>
                </c:pt>
                <c:pt idx="1825">
                  <c:v>9.1623999999999999</c:v>
                </c:pt>
                <c:pt idx="1826">
                  <c:v>9.1672000000000011</c:v>
                </c:pt>
                <c:pt idx="1827">
                  <c:v>9.1720000000000006</c:v>
                </c:pt>
                <c:pt idx="1828">
                  <c:v>9.1768000000000001</c:v>
                </c:pt>
                <c:pt idx="1829">
                  <c:v>9.1815999999999995</c:v>
                </c:pt>
                <c:pt idx="1830">
                  <c:v>9.186399999999999</c:v>
                </c:pt>
                <c:pt idx="1831">
                  <c:v>9.1912000000000003</c:v>
                </c:pt>
                <c:pt idx="1832">
                  <c:v>9.1959999999999997</c:v>
                </c:pt>
                <c:pt idx="1833">
                  <c:v>9.2049000000000003</c:v>
                </c:pt>
                <c:pt idx="1834">
                  <c:v>9.2097999999999995</c:v>
                </c:pt>
                <c:pt idx="1835">
                  <c:v>9.2147000000000006</c:v>
                </c:pt>
                <c:pt idx="1836">
                  <c:v>9.2195999999999998</c:v>
                </c:pt>
                <c:pt idx="1837">
                  <c:v>9.2245000000000008</c:v>
                </c:pt>
                <c:pt idx="1838">
                  <c:v>9.2294</c:v>
                </c:pt>
                <c:pt idx="1839">
                  <c:v>9.2342999999999993</c:v>
                </c:pt>
                <c:pt idx="1840">
                  <c:v>9.2392000000000003</c:v>
                </c:pt>
                <c:pt idx="1841">
                  <c:v>9.2440999999999995</c:v>
                </c:pt>
                <c:pt idx="1842">
                  <c:v>9.2490000000000006</c:v>
                </c:pt>
                <c:pt idx="1843">
                  <c:v>9.2538999999999998</c:v>
                </c:pt>
                <c:pt idx="1844">
                  <c:v>9.258799999999999</c:v>
                </c:pt>
                <c:pt idx="1845">
                  <c:v>9.2637</c:v>
                </c:pt>
                <c:pt idx="1846">
                  <c:v>9.2686000000000011</c:v>
                </c:pt>
                <c:pt idx="1847">
                  <c:v>9.2735000000000003</c:v>
                </c:pt>
                <c:pt idx="1848">
                  <c:v>9.2783999999999995</c:v>
                </c:pt>
                <c:pt idx="1849">
                  <c:v>9.2832999999999988</c:v>
                </c:pt>
                <c:pt idx="1850">
                  <c:v>9.2882000000000016</c:v>
                </c:pt>
                <c:pt idx="1851">
                  <c:v>9.2931000000000008</c:v>
                </c:pt>
                <c:pt idx="1852">
                  <c:v>9.298</c:v>
                </c:pt>
                <c:pt idx="1853">
                  <c:v>9.3046499999999988</c:v>
                </c:pt>
                <c:pt idx="1854">
                  <c:v>9.3092999999999986</c:v>
                </c:pt>
                <c:pt idx="1855">
                  <c:v>9.3139500000000002</c:v>
                </c:pt>
                <c:pt idx="1856">
                  <c:v>9.3186</c:v>
                </c:pt>
                <c:pt idx="1857">
                  <c:v>9.3232499999999998</c:v>
                </c:pt>
                <c:pt idx="1858">
                  <c:v>9.3278999999999996</c:v>
                </c:pt>
                <c:pt idx="1859">
                  <c:v>9.3325499999999995</c:v>
                </c:pt>
                <c:pt idx="1860">
                  <c:v>9.3372000000000011</c:v>
                </c:pt>
                <c:pt idx="1861">
                  <c:v>9.3418500000000009</c:v>
                </c:pt>
                <c:pt idx="1862">
                  <c:v>9.3465000000000007</c:v>
                </c:pt>
                <c:pt idx="1863">
                  <c:v>9.3511500000000005</c:v>
                </c:pt>
                <c:pt idx="1864">
                  <c:v>9.3557999999999986</c:v>
                </c:pt>
                <c:pt idx="1865">
                  <c:v>9.3604500000000002</c:v>
                </c:pt>
                <c:pt idx="1866">
                  <c:v>9.3651</c:v>
                </c:pt>
                <c:pt idx="1867">
                  <c:v>9.3697499999999998</c:v>
                </c:pt>
                <c:pt idx="1868">
                  <c:v>9.3743999999999996</c:v>
                </c:pt>
                <c:pt idx="1869">
                  <c:v>9.3790499999999994</c:v>
                </c:pt>
                <c:pt idx="1870">
                  <c:v>9.383700000000001</c:v>
                </c:pt>
                <c:pt idx="1871">
                  <c:v>9.3883500000000009</c:v>
                </c:pt>
                <c:pt idx="1872">
                  <c:v>9.3930000000000007</c:v>
                </c:pt>
                <c:pt idx="1873">
                  <c:v>9.4</c:v>
                </c:pt>
                <c:pt idx="1874">
                  <c:v>9.4049999999999994</c:v>
                </c:pt>
                <c:pt idx="1875">
                  <c:v>9.41</c:v>
                </c:pt>
                <c:pt idx="1876">
                  <c:v>9.4149999999999991</c:v>
                </c:pt>
                <c:pt idx="1877">
                  <c:v>9.42</c:v>
                </c:pt>
                <c:pt idx="1878">
                  <c:v>9.4250000000000007</c:v>
                </c:pt>
                <c:pt idx="1879">
                  <c:v>9.43</c:v>
                </c:pt>
                <c:pt idx="1880">
                  <c:v>9.4350000000000005</c:v>
                </c:pt>
                <c:pt idx="1881">
                  <c:v>9.44</c:v>
                </c:pt>
                <c:pt idx="1882">
                  <c:v>9.4450000000000003</c:v>
                </c:pt>
                <c:pt idx="1883">
                  <c:v>9.4499999999999993</c:v>
                </c:pt>
                <c:pt idx="1884">
                  <c:v>9.4550000000000001</c:v>
                </c:pt>
                <c:pt idx="1885">
                  <c:v>9.4600000000000009</c:v>
                </c:pt>
                <c:pt idx="1886">
                  <c:v>9.4649999999999999</c:v>
                </c:pt>
                <c:pt idx="1887">
                  <c:v>9.4700000000000006</c:v>
                </c:pt>
                <c:pt idx="1888">
                  <c:v>9.4749999999999996</c:v>
                </c:pt>
                <c:pt idx="1889">
                  <c:v>9.48</c:v>
                </c:pt>
                <c:pt idx="1890">
                  <c:v>9.4849999999999994</c:v>
                </c:pt>
                <c:pt idx="1891">
                  <c:v>9.49</c:v>
                </c:pt>
                <c:pt idx="1892">
                  <c:v>9.4949999999999992</c:v>
                </c:pt>
                <c:pt idx="1893">
                  <c:v>9.5046499999999998</c:v>
                </c:pt>
                <c:pt idx="1894">
                  <c:v>9.5092999999999996</c:v>
                </c:pt>
                <c:pt idx="1895">
                  <c:v>9.5139500000000012</c:v>
                </c:pt>
                <c:pt idx="1896">
                  <c:v>9.5186000000000011</c:v>
                </c:pt>
                <c:pt idx="1897">
                  <c:v>9.5232500000000009</c:v>
                </c:pt>
                <c:pt idx="1898">
                  <c:v>9.5278999999999989</c:v>
                </c:pt>
                <c:pt idx="1899">
                  <c:v>9.5325499999999987</c:v>
                </c:pt>
                <c:pt idx="1900">
                  <c:v>9.5372000000000003</c:v>
                </c:pt>
                <c:pt idx="1901">
                  <c:v>9.5418500000000002</c:v>
                </c:pt>
                <c:pt idx="1902">
                  <c:v>9.5465</c:v>
                </c:pt>
                <c:pt idx="1903">
                  <c:v>9.5511499999999998</c:v>
                </c:pt>
                <c:pt idx="1904">
                  <c:v>9.5557999999999996</c:v>
                </c:pt>
                <c:pt idx="1905">
                  <c:v>9.5604500000000012</c:v>
                </c:pt>
                <c:pt idx="1906">
                  <c:v>9.565100000000001</c:v>
                </c:pt>
                <c:pt idx="1907">
                  <c:v>9.5697500000000009</c:v>
                </c:pt>
                <c:pt idx="1908">
                  <c:v>9.5743999999999989</c:v>
                </c:pt>
                <c:pt idx="1909">
                  <c:v>9.5790499999999987</c:v>
                </c:pt>
                <c:pt idx="1910">
                  <c:v>9.5837000000000003</c:v>
                </c:pt>
                <c:pt idx="1911">
                  <c:v>9.5883500000000002</c:v>
                </c:pt>
                <c:pt idx="1912">
                  <c:v>9.593</c:v>
                </c:pt>
                <c:pt idx="1913">
                  <c:v>9.6047499999999992</c:v>
                </c:pt>
                <c:pt idx="1914">
                  <c:v>9.6095000000000006</c:v>
                </c:pt>
                <c:pt idx="1915">
                  <c:v>9.6142500000000002</c:v>
                </c:pt>
                <c:pt idx="1916">
                  <c:v>9.6189999999999998</c:v>
                </c:pt>
                <c:pt idx="1917">
                  <c:v>9.6237499999999994</c:v>
                </c:pt>
                <c:pt idx="1918">
                  <c:v>9.6285000000000007</c:v>
                </c:pt>
                <c:pt idx="1919">
                  <c:v>9.6332500000000003</c:v>
                </c:pt>
                <c:pt idx="1920">
                  <c:v>9.6379999999999999</c:v>
                </c:pt>
                <c:pt idx="1921">
                  <c:v>9.6427499999999995</c:v>
                </c:pt>
                <c:pt idx="1922">
                  <c:v>9.6475000000000009</c:v>
                </c:pt>
                <c:pt idx="1923">
                  <c:v>9.6522500000000004</c:v>
                </c:pt>
                <c:pt idx="1924">
                  <c:v>9.657</c:v>
                </c:pt>
                <c:pt idx="1925">
                  <c:v>9.6617499999999996</c:v>
                </c:pt>
                <c:pt idx="1926">
                  <c:v>9.6664999999999992</c:v>
                </c:pt>
                <c:pt idx="1927">
                  <c:v>9.6712500000000006</c:v>
                </c:pt>
                <c:pt idx="1928">
                  <c:v>9.6760000000000002</c:v>
                </c:pt>
                <c:pt idx="1929">
                  <c:v>9.6807499999999997</c:v>
                </c:pt>
                <c:pt idx="1930">
                  <c:v>9.6854999999999993</c:v>
                </c:pt>
                <c:pt idx="1931">
                  <c:v>9.6902500000000007</c:v>
                </c:pt>
                <c:pt idx="1932">
                  <c:v>9.6950000000000003</c:v>
                </c:pt>
                <c:pt idx="1933">
                  <c:v>9.7047000000000008</c:v>
                </c:pt>
                <c:pt idx="1934">
                  <c:v>9.7094000000000005</c:v>
                </c:pt>
                <c:pt idx="1935">
                  <c:v>9.7141000000000002</c:v>
                </c:pt>
                <c:pt idx="1936">
                  <c:v>9.7187999999999999</c:v>
                </c:pt>
                <c:pt idx="1937">
                  <c:v>9.7234999999999996</c:v>
                </c:pt>
                <c:pt idx="1938">
                  <c:v>9.7282000000000011</c:v>
                </c:pt>
                <c:pt idx="1939">
                  <c:v>9.732899999999999</c:v>
                </c:pt>
                <c:pt idx="1940">
                  <c:v>9.7376000000000005</c:v>
                </c:pt>
                <c:pt idx="1941">
                  <c:v>9.7422999999999984</c:v>
                </c:pt>
                <c:pt idx="1942">
                  <c:v>9.7469999999999999</c:v>
                </c:pt>
                <c:pt idx="1943">
                  <c:v>9.7517000000000014</c:v>
                </c:pt>
                <c:pt idx="1944">
                  <c:v>9.7563999999999993</c:v>
                </c:pt>
                <c:pt idx="1945">
                  <c:v>9.7611000000000008</c:v>
                </c:pt>
                <c:pt idx="1946">
                  <c:v>9.7657999999999987</c:v>
                </c:pt>
                <c:pt idx="1947">
                  <c:v>9.7705000000000002</c:v>
                </c:pt>
                <c:pt idx="1948">
                  <c:v>9.7751999999999999</c:v>
                </c:pt>
                <c:pt idx="1949">
                  <c:v>9.7798999999999996</c:v>
                </c:pt>
                <c:pt idx="1950">
                  <c:v>9.7846000000000011</c:v>
                </c:pt>
                <c:pt idx="1951">
                  <c:v>9.789299999999999</c:v>
                </c:pt>
                <c:pt idx="1952">
                  <c:v>9.7940000000000005</c:v>
                </c:pt>
                <c:pt idx="1953">
                  <c:v>9.8047999999999984</c:v>
                </c:pt>
                <c:pt idx="1954">
                  <c:v>9.8095999999999997</c:v>
                </c:pt>
                <c:pt idx="1955">
                  <c:v>9.8143999999999991</c:v>
                </c:pt>
                <c:pt idx="1956">
                  <c:v>9.8192000000000004</c:v>
                </c:pt>
                <c:pt idx="1957">
                  <c:v>9.8239999999999998</c:v>
                </c:pt>
                <c:pt idx="1958">
                  <c:v>9.8287999999999993</c:v>
                </c:pt>
                <c:pt idx="1959">
                  <c:v>9.8336000000000006</c:v>
                </c:pt>
                <c:pt idx="1960">
                  <c:v>9.8384</c:v>
                </c:pt>
                <c:pt idx="1961">
                  <c:v>9.8432000000000013</c:v>
                </c:pt>
                <c:pt idx="1962">
                  <c:v>9.8480000000000008</c:v>
                </c:pt>
                <c:pt idx="1963">
                  <c:v>9.8527999999999984</c:v>
                </c:pt>
                <c:pt idx="1964">
                  <c:v>9.8575999999999997</c:v>
                </c:pt>
                <c:pt idx="1965">
                  <c:v>9.8623999999999992</c:v>
                </c:pt>
                <c:pt idx="1966">
                  <c:v>9.8672000000000004</c:v>
                </c:pt>
                <c:pt idx="1967">
                  <c:v>9.8719999999999999</c:v>
                </c:pt>
                <c:pt idx="1968">
                  <c:v>9.8767999999999994</c:v>
                </c:pt>
                <c:pt idx="1969">
                  <c:v>9.8816000000000006</c:v>
                </c:pt>
                <c:pt idx="1970">
                  <c:v>9.8864000000000001</c:v>
                </c:pt>
                <c:pt idx="1971">
                  <c:v>9.8912000000000013</c:v>
                </c:pt>
                <c:pt idx="1972">
                  <c:v>9.8960000000000008</c:v>
                </c:pt>
                <c:pt idx="1973">
                  <c:v>9.9</c:v>
                </c:pt>
                <c:pt idx="1974">
                  <c:v>9.9049473700000004</c:v>
                </c:pt>
                <c:pt idx="1975">
                  <c:v>9.9098947400000004</c:v>
                </c:pt>
                <c:pt idx="1976">
                  <c:v>9.9148421100000004</c:v>
                </c:pt>
                <c:pt idx="1977">
                  <c:v>9.9197894699999996</c:v>
                </c:pt>
                <c:pt idx="1978">
                  <c:v>9.9247368399999996</c:v>
                </c:pt>
                <c:pt idx="1979">
                  <c:v>9.9296842099999996</c:v>
                </c:pt>
                <c:pt idx="1980">
                  <c:v>9.9346315799999996</c:v>
                </c:pt>
                <c:pt idx="1981">
                  <c:v>9.9395789499999996</c:v>
                </c:pt>
                <c:pt idx="1982">
                  <c:v>9.9445263200000014</c:v>
                </c:pt>
                <c:pt idx="1983">
                  <c:v>9.9494736799999988</c:v>
                </c:pt>
                <c:pt idx="1984">
                  <c:v>9.9544210500000005</c:v>
                </c:pt>
                <c:pt idx="1985">
                  <c:v>9.9593684200000006</c:v>
                </c:pt>
                <c:pt idx="1986">
                  <c:v>9.9643157900000006</c:v>
                </c:pt>
                <c:pt idx="1987">
                  <c:v>9.9692631600000006</c:v>
                </c:pt>
                <c:pt idx="1988">
                  <c:v>9.9742105300000006</c:v>
                </c:pt>
                <c:pt idx="1989">
                  <c:v>9.9791578899999998</c:v>
                </c:pt>
                <c:pt idx="1990">
                  <c:v>9.9841052599999998</c:v>
                </c:pt>
                <c:pt idx="1991">
                  <c:v>9.9890526299999998</c:v>
                </c:pt>
                <c:pt idx="1992">
                  <c:v>9.9939999999999998</c:v>
                </c:pt>
                <c:pt idx="1993">
                  <c:v>10.00465</c:v>
                </c:pt>
                <c:pt idx="1994">
                  <c:v>10.0093</c:v>
                </c:pt>
                <c:pt idx="1995">
                  <c:v>10.013950000000001</c:v>
                </c:pt>
                <c:pt idx="1996">
                  <c:v>10.018600000000001</c:v>
                </c:pt>
                <c:pt idx="1997">
                  <c:v>10.023250000000001</c:v>
                </c:pt>
                <c:pt idx="1998">
                  <c:v>10.027899999999999</c:v>
                </c:pt>
                <c:pt idx="1999">
                  <c:v>10.032549999999999</c:v>
                </c:pt>
                <c:pt idx="2000">
                  <c:v>10.0372</c:v>
                </c:pt>
                <c:pt idx="2001">
                  <c:v>10.04185</c:v>
                </c:pt>
                <c:pt idx="2002">
                  <c:v>10.0465</c:v>
                </c:pt>
                <c:pt idx="2003">
                  <c:v>10.05115</c:v>
                </c:pt>
                <c:pt idx="2004">
                  <c:v>10.0558</c:v>
                </c:pt>
                <c:pt idx="2005">
                  <c:v>10.060450000000001</c:v>
                </c:pt>
                <c:pt idx="2006">
                  <c:v>10.065100000000001</c:v>
                </c:pt>
                <c:pt idx="2007">
                  <c:v>10.069750000000001</c:v>
                </c:pt>
                <c:pt idx="2008">
                  <c:v>10.074399999999999</c:v>
                </c:pt>
                <c:pt idx="2009">
                  <c:v>10.079049999999999</c:v>
                </c:pt>
                <c:pt idx="2010">
                  <c:v>10.0837</c:v>
                </c:pt>
                <c:pt idx="2011">
                  <c:v>10.08835</c:v>
                </c:pt>
                <c:pt idx="2012">
                  <c:v>10.093</c:v>
                </c:pt>
                <c:pt idx="2013">
                  <c:v>10.104749999999999</c:v>
                </c:pt>
                <c:pt idx="2014">
                  <c:v>10.109500000000001</c:v>
                </c:pt>
                <c:pt idx="2015">
                  <c:v>10.11425</c:v>
                </c:pt>
                <c:pt idx="2016">
                  <c:v>10.119</c:v>
                </c:pt>
                <c:pt idx="2017">
                  <c:v>10.123749999999999</c:v>
                </c:pt>
                <c:pt idx="2018">
                  <c:v>10.128500000000001</c:v>
                </c:pt>
                <c:pt idx="2019">
                  <c:v>10.13325</c:v>
                </c:pt>
                <c:pt idx="2020">
                  <c:v>10.138</c:v>
                </c:pt>
                <c:pt idx="2021">
                  <c:v>10.142749999999999</c:v>
                </c:pt>
                <c:pt idx="2022">
                  <c:v>10.147500000000001</c:v>
                </c:pt>
                <c:pt idx="2023">
                  <c:v>10.15225</c:v>
                </c:pt>
                <c:pt idx="2024">
                  <c:v>10.157</c:v>
                </c:pt>
                <c:pt idx="2025">
                  <c:v>10.16175</c:v>
                </c:pt>
                <c:pt idx="2026">
                  <c:v>10.166499999999999</c:v>
                </c:pt>
                <c:pt idx="2027">
                  <c:v>10.171250000000001</c:v>
                </c:pt>
                <c:pt idx="2028">
                  <c:v>10.176</c:v>
                </c:pt>
                <c:pt idx="2029">
                  <c:v>10.18075</c:v>
                </c:pt>
                <c:pt idx="2030">
                  <c:v>10.185499999999999</c:v>
                </c:pt>
                <c:pt idx="2031">
                  <c:v>10.190250000000001</c:v>
                </c:pt>
                <c:pt idx="2032">
                  <c:v>10.195</c:v>
                </c:pt>
                <c:pt idx="2033">
                  <c:v>10.204700000000001</c:v>
                </c:pt>
                <c:pt idx="2034">
                  <c:v>10.2094</c:v>
                </c:pt>
                <c:pt idx="2035">
                  <c:v>10.2141</c:v>
                </c:pt>
                <c:pt idx="2036">
                  <c:v>10.2188</c:v>
                </c:pt>
                <c:pt idx="2037">
                  <c:v>10.2235</c:v>
                </c:pt>
                <c:pt idx="2038">
                  <c:v>10.228200000000001</c:v>
                </c:pt>
                <c:pt idx="2039">
                  <c:v>10.232899999999999</c:v>
                </c:pt>
                <c:pt idx="2040">
                  <c:v>10.2376</c:v>
                </c:pt>
                <c:pt idx="2041">
                  <c:v>10.242299999999998</c:v>
                </c:pt>
                <c:pt idx="2042">
                  <c:v>10.247</c:v>
                </c:pt>
                <c:pt idx="2043">
                  <c:v>10.251700000000001</c:v>
                </c:pt>
                <c:pt idx="2044">
                  <c:v>10.256399999999999</c:v>
                </c:pt>
                <c:pt idx="2045">
                  <c:v>10.261100000000001</c:v>
                </c:pt>
                <c:pt idx="2046">
                  <c:v>10.265799999999999</c:v>
                </c:pt>
                <c:pt idx="2047">
                  <c:v>10.2705</c:v>
                </c:pt>
                <c:pt idx="2048">
                  <c:v>10.2752</c:v>
                </c:pt>
                <c:pt idx="2049">
                  <c:v>10.2799</c:v>
                </c:pt>
                <c:pt idx="2050">
                  <c:v>10.284600000000001</c:v>
                </c:pt>
                <c:pt idx="2051">
                  <c:v>10.289299999999999</c:v>
                </c:pt>
                <c:pt idx="2052">
                  <c:v>10.294</c:v>
                </c:pt>
                <c:pt idx="2053">
                  <c:v>10.304799999999998</c:v>
                </c:pt>
                <c:pt idx="2054">
                  <c:v>10.3096</c:v>
                </c:pt>
                <c:pt idx="2055">
                  <c:v>10.314399999999999</c:v>
                </c:pt>
                <c:pt idx="2056">
                  <c:v>10.3192</c:v>
                </c:pt>
                <c:pt idx="2057">
                  <c:v>10.324</c:v>
                </c:pt>
                <c:pt idx="2058">
                  <c:v>10.328799999999999</c:v>
                </c:pt>
                <c:pt idx="2059">
                  <c:v>10.333600000000001</c:v>
                </c:pt>
                <c:pt idx="2060">
                  <c:v>10.3384</c:v>
                </c:pt>
                <c:pt idx="2061">
                  <c:v>10.343200000000001</c:v>
                </c:pt>
                <c:pt idx="2062">
                  <c:v>10.348000000000001</c:v>
                </c:pt>
                <c:pt idx="2063">
                  <c:v>10.352799999999998</c:v>
                </c:pt>
                <c:pt idx="2064">
                  <c:v>10.3576</c:v>
                </c:pt>
                <c:pt idx="2065">
                  <c:v>10.362399999999999</c:v>
                </c:pt>
                <c:pt idx="2066">
                  <c:v>10.3672</c:v>
                </c:pt>
                <c:pt idx="2067">
                  <c:v>10.372</c:v>
                </c:pt>
                <c:pt idx="2068">
                  <c:v>10.376799999999999</c:v>
                </c:pt>
                <c:pt idx="2069">
                  <c:v>10.381600000000001</c:v>
                </c:pt>
                <c:pt idx="2070">
                  <c:v>10.3864</c:v>
                </c:pt>
                <c:pt idx="2071">
                  <c:v>10.391200000000001</c:v>
                </c:pt>
                <c:pt idx="2072">
                  <c:v>10.396000000000001</c:v>
                </c:pt>
                <c:pt idx="2073">
                  <c:v>10.4047</c:v>
                </c:pt>
                <c:pt idx="2074">
                  <c:v>10.4094</c:v>
                </c:pt>
                <c:pt idx="2075">
                  <c:v>10.414100000000001</c:v>
                </c:pt>
                <c:pt idx="2076">
                  <c:v>10.418799999999999</c:v>
                </c:pt>
                <c:pt idx="2077">
                  <c:v>10.423500000000001</c:v>
                </c:pt>
                <c:pt idx="2078">
                  <c:v>10.4282</c:v>
                </c:pt>
                <c:pt idx="2079">
                  <c:v>10.4329</c:v>
                </c:pt>
                <c:pt idx="2080">
                  <c:v>10.4376</c:v>
                </c:pt>
                <c:pt idx="2081">
                  <c:v>10.442299999999999</c:v>
                </c:pt>
                <c:pt idx="2082">
                  <c:v>10.446999999999999</c:v>
                </c:pt>
                <c:pt idx="2083">
                  <c:v>10.451700000000001</c:v>
                </c:pt>
                <c:pt idx="2084">
                  <c:v>10.4564</c:v>
                </c:pt>
                <c:pt idx="2085">
                  <c:v>10.4611</c:v>
                </c:pt>
                <c:pt idx="2086">
                  <c:v>10.4658</c:v>
                </c:pt>
                <c:pt idx="2087">
                  <c:v>10.470499999999999</c:v>
                </c:pt>
                <c:pt idx="2088">
                  <c:v>10.475200000000001</c:v>
                </c:pt>
                <c:pt idx="2089">
                  <c:v>10.479899999999999</c:v>
                </c:pt>
                <c:pt idx="2090">
                  <c:v>10.4846</c:v>
                </c:pt>
                <c:pt idx="2091">
                  <c:v>10.4893</c:v>
                </c:pt>
                <c:pt idx="2092">
                  <c:v>10.494</c:v>
                </c:pt>
                <c:pt idx="2093">
                  <c:v>10.504850000000001</c:v>
                </c:pt>
                <c:pt idx="2094">
                  <c:v>10.5097</c:v>
                </c:pt>
                <c:pt idx="2095">
                  <c:v>10.51455</c:v>
                </c:pt>
                <c:pt idx="2096">
                  <c:v>10.519399999999999</c:v>
                </c:pt>
                <c:pt idx="2097">
                  <c:v>10.52425</c:v>
                </c:pt>
                <c:pt idx="2098">
                  <c:v>10.5291</c:v>
                </c:pt>
                <c:pt idx="2099">
                  <c:v>10.533950000000001</c:v>
                </c:pt>
                <c:pt idx="2100">
                  <c:v>10.538799999999998</c:v>
                </c:pt>
                <c:pt idx="2101">
                  <c:v>10.54365</c:v>
                </c:pt>
                <c:pt idx="2102">
                  <c:v>10.548500000000001</c:v>
                </c:pt>
                <c:pt idx="2103">
                  <c:v>10.55335</c:v>
                </c:pt>
                <c:pt idx="2104">
                  <c:v>10.558200000000001</c:v>
                </c:pt>
                <c:pt idx="2105">
                  <c:v>10.563049999999999</c:v>
                </c:pt>
                <c:pt idx="2106">
                  <c:v>10.5679</c:v>
                </c:pt>
                <c:pt idx="2107">
                  <c:v>10.572749999999999</c:v>
                </c:pt>
                <c:pt idx="2108">
                  <c:v>10.5776</c:v>
                </c:pt>
                <c:pt idx="2109">
                  <c:v>10.582450000000001</c:v>
                </c:pt>
                <c:pt idx="2110">
                  <c:v>10.587299999999999</c:v>
                </c:pt>
                <c:pt idx="2111">
                  <c:v>10.59215</c:v>
                </c:pt>
                <c:pt idx="2112">
                  <c:v>10.597</c:v>
                </c:pt>
                <c:pt idx="2113">
                  <c:v>10.604749999999999</c:v>
                </c:pt>
                <c:pt idx="2114">
                  <c:v>10.609500000000001</c:v>
                </c:pt>
                <c:pt idx="2115">
                  <c:v>10.61425</c:v>
                </c:pt>
                <c:pt idx="2116">
                  <c:v>10.619</c:v>
                </c:pt>
                <c:pt idx="2117">
                  <c:v>10.623749999999999</c:v>
                </c:pt>
                <c:pt idx="2118">
                  <c:v>10.628500000000001</c:v>
                </c:pt>
                <c:pt idx="2119">
                  <c:v>10.63325</c:v>
                </c:pt>
                <c:pt idx="2120">
                  <c:v>10.638</c:v>
                </c:pt>
                <c:pt idx="2121">
                  <c:v>10.642749999999999</c:v>
                </c:pt>
                <c:pt idx="2122">
                  <c:v>10.647500000000001</c:v>
                </c:pt>
                <c:pt idx="2123">
                  <c:v>10.65225</c:v>
                </c:pt>
                <c:pt idx="2124">
                  <c:v>10.657</c:v>
                </c:pt>
                <c:pt idx="2125">
                  <c:v>10.66175</c:v>
                </c:pt>
                <c:pt idx="2126">
                  <c:v>10.666499999999999</c:v>
                </c:pt>
                <c:pt idx="2127">
                  <c:v>10.671250000000001</c:v>
                </c:pt>
                <c:pt idx="2128">
                  <c:v>10.676</c:v>
                </c:pt>
                <c:pt idx="2129">
                  <c:v>10.68075</c:v>
                </c:pt>
                <c:pt idx="2130">
                  <c:v>10.685499999999999</c:v>
                </c:pt>
                <c:pt idx="2131">
                  <c:v>10.690250000000001</c:v>
                </c:pt>
                <c:pt idx="2132">
                  <c:v>10.695</c:v>
                </c:pt>
                <c:pt idx="2133">
                  <c:v>10.70485</c:v>
                </c:pt>
                <c:pt idx="2134">
                  <c:v>10.709700000000002</c:v>
                </c:pt>
                <c:pt idx="2135">
                  <c:v>10.714549999999999</c:v>
                </c:pt>
                <c:pt idx="2136">
                  <c:v>10.7194</c:v>
                </c:pt>
                <c:pt idx="2137">
                  <c:v>10.72425</c:v>
                </c:pt>
                <c:pt idx="2138">
                  <c:v>10.729100000000001</c:v>
                </c:pt>
                <c:pt idx="2139">
                  <c:v>10.73395</c:v>
                </c:pt>
                <c:pt idx="2140">
                  <c:v>10.738799999999999</c:v>
                </c:pt>
                <c:pt idx="2141">
                  <c:v>10.743649999999999</c:v>
                </c:pt>
                <c:pt idx="2142">
                  <c:v>10.7485</c:v>
                </c:pt>
                <c:pt idx="2143">
                  <c:v>10.753350000000001</c:v>
                </c:pt>
                <c:pt idx="2144">
                  <c:v>10.7582</c:v>
                </c:pt>
                <c:pt idx="2145">
                  <c:v>10.76305</c:v>
                </c:pt>
                <c:pt idx="2146">
                  <c:v>10.767899999999999</c:v>
                </c:pt>
                <c:pt idx="2147">
                  <c:v>10.77275</c:v>
                </c:pt>
                <c:pt idx="2148">
                  <c:v>10.7776</c:v>
                </c:pt>
                <c:pt idx="2149">
                  <c:v>10.782450000000001</c:v>
                </c:pt>
                <c:pt idx="2150">
                  <c:v>10.7873</c:v>
                </c:pt>
                <c:pt idx="2151">
                  <c:v>10.792149999999999</c:v>
                </c:pt>
                <c:pt idx="2152">
                  <c:v>10.797000000000001</c:v>
                </c:pt>
                <c:pt idx="2153">
                  <c:v>10.804799999999998</c:v>
                </c:pt>
                <c:pt idx="2154">
                  <c:v>10.8096</c:v>
                </c:pt>
                <c:pt idx="2155">
                  <c:v>10.814399999999999</c:v>
                </c:pt>
                <c:pt idx="2156">
                  <c:v>10.8192</c:v>
                </c:pt>
                <c:pt idx="2157">
                  <c:v>10.824</c:v>
                </c:pt>
                <c:pt idx="2158">
                  <c:v>10.828799999999999</c:v>
                </c:pt>
                <c:pt idx="2159">
                  <c:v>10.833600000000001</c:v>
                </c:pt>
                <c:pt idx="2160">
                  <c:v>10.8384</c:v>
                </c:pt>
                <c:pt idx="2161">
                  <c:v>10.843200000000001</c:v>
                </c:pt>
                <c:pt idx="2162">
                  <c:v>10.848000000000001</c:v>
                </c:pt>
                <c:pt idx="2163">
                  <c:v>10.852799999999998</c:v>
                </c:pt>
                <c:pt idx="2164">
                  <c:v>10.8576</c:v>
                </c:pt>
                <c:pt idx="2165">
                  <c:v>10.862399999999999</c:v>
                </c:pt>
                <c:pt idx="2166">
                  <c:v>10.8672</c:v>
                </c:pt>
                <c:pt idx="2167">
                  <c:v>10.872</c:v>
                </c:pt>
                <c:pt idx="2168">
                  <c:v>10.876799999999999</c:v>
                </c:pt>
                <c:pt idx="2169">
                  <c:v>10.881600000000001</c:v>
                </c:pt>
                <c:pt idx="2170">
                  <c:v>10.8864</c:v>
                </c:pt>
                <c:pt idx="2171">
                  <c:v>10.891200000000001</c:v>
                </c:pt>
                <c:pt idx="2172">
                  <c:v>10.896000000000001</c:v>
                </c:pt>
                <c:pt idx="2173">
                  <c:v>10.9049</c:v>
                </c:pt>
                <c:pt idx="2174">
                  <c:v>10.909799999999999</c:v>
                </c:pt>
                <c:pt idx="2175">
                  <c:v>10.9147</c:v>
                </c:pt>
                <c:pt idx="2176">
                  <c:v>10.919600000000001</c:v>
                </c:pt>
                <c:pt idx="2177">
                  <c:v>10.9245</c:v>
                </c:pt>
                <c:pt idx="2178">
                  <c:v>10.929399999999999</c:v>
                </c:pt>
                <c:pt idx="2179">
                  <c:v>10.934299999999999</c:v>
                </c:pt>
                <c:pt idx="2180">
                  <c:v>10.939200000000001</c:v>
                </c:pt>
                <c:pt idx="2181">
                  <c:v>10.944100000000001</c:v>
                </c:pt>
                <c:pt idx="2182">
                  <c:v>10.949</c:v>
                </c:pt>
                <c:pt idx="2183">
                  <c:v>10.953899999999999</c:v>
                </c:pt>
                <c:pt idx="2184">
                  <c:v>10.9588</c:v>
                </c:pt>
                <c:pt idx="2185">
                  <c:v>10.963700000000001</c:v>
                </c:pt>
                <c:pt idx="2186">
                  <c:v>10.9686</c:v>
                </c:pt>
                <c:pt idx="2187">
                  <c:v>10.9735</c:v>
                </c:pt>
                <c:pt idx="2188">
                  <c:v>10.978399999999999</c:v>
                </c:pt>
                <c:pt idx="2189">
                  <c:v>10.9833</c:v>
                </c:pt>
                <c:pt idx="2190">
                  <c:v>10.988200000000001</c:v>
                </c:pt>
                <c:pt idx="2191">
                  <c:v>10.9931</c:v>
                </c:pt>
                <c:pt idx="2192">
                  <c:v>10.997999999999999</c:v>
                </c:pt>
                <c:pt idx="2193">
                  <c:v>11.004850000000001</c:v>
                </c:pt>
                <c:pt idx="2194">
                  <c:v>11.0097</c:v>
                </c:pt>
                <c:pt idx="2195">
                  <c:v>11.01455</c:v>
                </c:pt>
                <c:pt idx="2196">
                  <c:v>11.019399999999999</c:v>
                </c:pt>
                <c:pt idx="2197">
                  <c:v>11.02425</c:v>
                </c:pt>
                <c:pt idx="2198">
                  <c:v>11.0291</c:v>
                </c:pt>
                <c:pt idx="2199">
                  <c:v>11.033950000000001</c:v>
                </c:pt>
                <c:pt idx="2200">
                  <c:v>11.038799999999998</c:v>
                </c:pt>
                <c:pt idx="2201">
                  <c:v>11.04365</c:v>
                </c:pt>
                <c:pt idx="2202">
                  <c:v>11.048500000000001</c:v>
                </c:pt>
                <c:pt idx="2203">
                  <c:v>11.05335</c:v>
                </c:pt>
                <c:pt idx="2204">
                  <c:v>11.058200000000001</c:v>
                </c:pt>
                <c:pt idx="2205">
                  <c:v>11.063049999999999</c:v>
                </c:pt>
                <c:pt idx="2206">
                  <c:v>11.0679</c:v>
                </c:pt>
                <c:pt idx="2207">
                  <c:v>11.072749999999999</c:v>
                </c:pt>
                <c:pt idx="2208">
                  <c:v>11.0776</c:v>
                </c:pt>
                <c:pt idx="2209">
                  <c:v>11.082450000000001</c:v>
                </c:pt>
                <c:pt idx="2210">
                  <c:v>11.087299999999999</c:v>
                </c:pt>
                <c:pt idx="2211">
                  <c:v>11.09215</c:v>
                </c:pt>
                <c:pt idx="2212">
                  <c:v>11.097</c:v>
                </c:pt>
                <c:pt idx="2213">
                  <c:v>11.104950000000001</c:v>
                </c:pt>
                <c:pt idx="2214">
                  <c:v>11.1099</c:v>
                </c:pt>
                <c:pt idx="2215">
                  <c:v>11.114850000000001</c:v>
                </c:pt>
                <c:pt idx="2216">
                  <c:v>11.1198</c:v>
                </c:pt>
                <c:pt idx="2217">
                  <c:v>11.124750000000001</c:v>
                </c:pt>
                <c:pt idx="2218">
                  <c:v>11.129700000000001</c:v>
                </c:pt>
                <c:pt idx="2219">
                  <c:v>11.134649999999999</c:v>
                </c:pt>
                <c:pt idx="2220">
                  <c:v>11.1396</c:v>
                </c:pt>
                <c:pt idx="2221">
                  <c:v>11.144549999999999</c:v>
                </c:pt>
                <c:pt idx="2222">
                  <c:v>11.1495</c:v>
                </c:pt>
                <c:pt idx="2223">
                  <c:v>11.154450000000001</c:v>
                </c:pt>
                <c:pt idx="2224">
                  <c:v>11.1594</c:v>
                </c:pt>
                <c:pt idx="2225">
                  <c:v>11.164350000000001</c:v>
                </c:pt>
                <c:pt idx="2226">
                  <c:v>11.1693</c:v>
                </c:pt>
                <c:pt idx="2227">
                  <c:v>11.174250000000001</c:v>
                </c:pt>
                <c:pt idx="2228">
                  <c:v>11.179200000000002</c:v>
                </c:pt>
                <c:pt idx="2229">
                  <c:v>11.184149999999999</c:v>
                </c:pt>
                <c:pt idx="2230">
                  <c:v>11.1891</c:v>
                </c:pt>
                <c:pt idx="2231">
                  <c:v>11.194049999999999</c:v>
                </c:pt>
                <c:pt idx="2232">
                  <c:v>11.199</c:v>
                </c:pt>
                <c:pt idx="2233">
                  <c:v>11.20485</c:v>
                </c:pt>
                <c:pt idx="2234">
                  <c:v>11.209700000000002</c:v>
                </c:pt>
                <c:pt idx="2235">
                  <c:v>11.214549999999999</c:v>
                </c:pt>
                <c:pt idx="2236">
                  <c:v>11.2194</c:v>
                </c:pt>
                <c:pt idx="2237">
                  <c:v>11.22425</c:v>
                </c:pt>
                <c:pt idx="2238">
                  <c:v>11.229100000000001</c:v>
                </c:pt>
                <c:pt idx="2239">
                  <c:v>11.23395</c:v>
                </c:pt>
                <c:pt idx="2240">
                  <c:v>11.238799999999999</c:v>
                </c:pt>
                <c:pt idx="2241">
                  <c:v>11.243649999999999</c:v>
                </c:pt>
                <c:pt idx="2242">
                  <c:v>11.2485</c:v>
                </c:pt>
                <c:pt idx="2243">
                  <c:v>11.253350000000001</c:v>
                </c:pt>
                <c:pt idx="2244">
                  <c:v>11.2582</c:v>
                </c:pt>
                <c:pt idx="2245">
                  <c:v>11.26305</c:v>
                </c:pt>
                <c:pt idx="2246">
                  <c:v>11.267899999999999</c:v>
                </c:pt>
                <c:pt idx="2247">
                  <c:v>11.27275</c:v>
                </c:pt>
                <c:pt idx="2248">
                  <c:v>11.2776</c:v>
                </c:pt>
                <c:pt idx="2249">
                  <c:v>11.282450000000001</c:v>
                </c:pt>
                <c:pt idx="2250">
                  <c:v>11.2873</c:v>
                </c:pt>
                <c:pt idx="2251">
                  <c:v>11.292149999999999</c:v>
                </c:pt>
                <c:pt idx="2252">
                  <c:v>11.297000000000001</c:v>
                </c:pt>
                <c:pt idx="2253">
                  <c:v>11.304950000000002</c:v>
                </c:pt>
                <c:pt idx="2254">
                  <c:v>11.309899999999999</c:v>
                </c:pt>
                <c:pt idx="2255">
                  <c:v>11.31485</c:v>
                </c:pt>
                <c:pt idx="2256">
                  <c:v>11.319799999999999</c:v>
                </c:pt>
                <c:pt idx="2257">
                  <c:v>11.32475</c:v>
                </c:pt>
                <c:pt idx="2258">
                  <c:v>11.329700000000001</c:v>
                </c:pt>
                <c:pt idx="2259">
                  <c:v>11.33465</c:v>
                </c:pt>
                <c:pt idx="2260">
                  <c:v>11.339600000000001</c:v>
                </c:pt>
                <c:pt idx="2261">
                  <c:v>11.34455</c:v>
                </c:pt>
                <c:pt idx="2262">
                  <c:v>11.349500000000001</c:v>
                </c:pt>
                <c:pt idx="2263">
                  <c:v>11.35445</c:v>
                </c:pt>
                <c:pt idx="2264">
                  <c:v>11.359399999999999</c:v>
                </c:pt>
                <c:pt idx="2265">
                  <c:v>11.36435</c:v>
                </c:pt>
                <c:pt idx="2266">
                  <c:v>11.369299999999999</c:v>
                </c:pt>
                <c:pt idx="2267">
                  <c:v>11.37425</c:v>
                </c:pt>
                <c:pt idx="2268">
                  <c:v>11.379200000000001</c:v>
                </c:pt>
                <c:pt idx="2269">
                  <c:v>11.38415</c:v>
                </c:pt>
                <c:pt idx="2270">
                  <c:v>11.389100000000001</c:v>
                </c:pt>
                <c:pt idx="2271">
                  <c:v>11.39405</c:v>
                </c:pt>
                <c:pt idx="2272">
                  <c:v>11.398999999999999</c:v>
                </c:pt>
                <c:pt idx="2273">
                  <c:v>11.4049</c:v>
                </c:pt>
                <c:pt idx="2274">
                  <c:v>11.409799999999999</c:v>
                </c:pt>
                <c:pt idx="2275">
                  <c:v>11.4147</c:v>
                </c:pt>
                <c:pt idx="2276">
                  <c:v>11.419600000000001</c:v>
                </c:pt>
                <c:pt idx="2277">
                  <c:v>11.4245</c:v>
                </c:pt>
                <c:pt idx="2278">
                  <c:v>11.429399999999999</c:v>
                </c:pt>
                <c:pt idx="2279">
                  <c:v>11.434299999999999</c:v>
                </c:pt>
                <c:pt idx="2280">
                  <c:v>11.439200000000001</c:v>
                </c:pt>
                <c:pt idx="2281">
                  <c:v>11.444100000000001</c:v>
                </c:pt>
                <c:pt idx="2282">
                  <c:v>11.449</c:v>
                </c:pt>
                <c:pt idx="2283">
                  <c:v>11.453899999999999</c:v>
                </c:pt>
                <c:pt idx="2284">
                  <c:v>11.4588</c:v>
                </c:pt>
                <c:pt idx="2285">
                  <c:v>11.463700000000001</c:v>
                </c:pt>
                <c:pt idx="2286">
                  <c:v>11.4686</c:v>
                </c:pt>
                <c:pt idx="2287">
                  <c:v>11.4735</c:v>
                </c:pt>
                <c:pt idx="2288">
                  <c:v>11.478399999999999</c:v>
                </c:pt>
                <c:pt idx="2289">
                  <c:v>11.4833</c:v>
                </c:pt>
                <c:pt idx="2290">
                  <c:v>11.488200000000001</c:v>
                </c:pt>
                <c:pt idx="2291">
                  <c:v>11.4931</c:v>
                </c:pt>
                <c:pt idx="2292">
                  <c:v>11.497999999999999</c:v>
                </c:pt>
                <c:pt idx="2293">
                  <c:v>11.50505263</c:v>
                </c:pt>
                <c:pt idx="2294">
                  <c:v>11.51010526</c:v>
                </c:pt>
                <c:pt idx="2295">
                  <c:v>11.515157890000001</c:v>
                </c:pt>
                <c:pt idx="2296">
                  <c:v>11.52021053</c:v>
                </c:pt>
                <c:pt idx="2297">
                  <c:v>11.52526316</c:v>
                </c:pt>
                <c:pt idx="2298">
                  <c:v>11.530315790000001</c:v>
                </c:pt>
                <c:pt idx="2299">
                  <c:v>11.535368420000001</c:v>
                </c:pt>
                <c:pt idx="2300">
                  <c:v>11.540421050000001</c:v>
                </c:pt>
                <c:pt idx="2301">
                  <c:v>11.545473679999999</c:v>
                </c:pt>
                <c:pt idx="2302">
                  <c:v>11.550526320000001</c:v>
                </c:pt>
                <c:pt idx="2303">
                  <c:v>11.555578949999999</c:v>
                </c:pt>
                <c:pt idx="2304">
                  <c:v>11.560631579999999</c:v>
                </c:pt>
                <c:pt idx="2305">
                  <c:v>11.565684209999999</c:v>
                </c:pt>
                <c:pt idx="2306">
                  <c:v>11.57073684</c:v>
                </c:pt>
                <c:pt idx="2307">
                  <c:v>11.57578947</c:v>
                </c:pt>
                <c:pt idx="2308">
                  <c:v>11.580842109999999</c:v>
                </c:pt>
                <c:pt idx="2309">
                  <c:v>11.585894740000001</c:v>
                </c:pt>
                <c:pt idx="2310">
                  <c:v>11.59094737</c:v>
                </c:pt>
                <c:pt idx="2311">
                  <c:v>11.596</c:v>
                </c:pt>
                <c:pt idx="2312">
                  <c:v>11.6</c:v>
                </c:pt>
                <c:pt idx="2313">
                  <c:v>11.604950000000001</c:v>
                </c:pt>
                <c:pt idx="2314">
                  <c:v>11.6099</c:v>
                </c:pt>
                <c:pt idx="2315">
                  <c:v>11.614850000000001</c:v>
                </c:pt>
                <c:pt idx="2316">
                  <c:v>11.6198</c:v>
                </c:pt>
                <c:pt idx="2317">
                  <c:v>11.624750000000001</c:v>
                </c:pt>
                <c:pt idx="2318">
                  <c:v>11.629700000000001</c:v>
                </c:pt>
                <c:pt idx="2319">
                  <c:v>11.634649999999999</c:v>
                </c:pt>
                <c:pt idx="2320">
                  <c:v>11.6396</c:v>
                </c:pt>
                <c:pt idx="2321">
                  <c:v>11.644549999999999</c:v>
                </c:pt>
                <c:pt idx="2322">
                  <c:v>11.6495</c:v>
                </c:pt>
                <c:pt idx="2323">
                  <c:v>11.654450000000001</c:v>
                </c:pt>
                <c:pt idx="2324">
                  <c:v>11.6594</c:v>
                </c:pt>
                <c:pt idx="2325">
                  <c:v>11.664350000000001</c:v>
                </c:pt>
                <c:pt idx="2326">
                  <c:v>11.6693</c:v>
                </c:pt>
                <c:pt idx="2327">
                  <c:v>11.674250000000001</c:v>
                </c:pt>
                <c:pt idx="2328">
                  <c:v>11.679200000000002</c:v>
                </c:pt>
                <c:pt idx="2329">
                  <c:v>11.684149999999999</c:v>
                </c:pt>
                <c:pt idx="2330">
                  <c:v>11.6891</c:v>
                </c:pt>
                <c:pt idx="2331">
                  <c:v>11.694049999999999</c:v>
                </c:pt>
                <c:pt idx="2332">
                  <c:v>11.699</c:v>
                </c:pt>
                <c:pt idx="2333">
                  <c:v>11.70510526</c:v>
                </c:pt>
                <c:pt idx="2334">
                  <c:v>11.710210529999999</c:v>
                </c:pt>
                <c:pt idx="2335">
                  <c:v>11.71531579</c:v>
                </c:pt>
                <c:pt idx="2336">
                  <c:v>11.720421050000001</c:v>
                </c:pt>
                <c:pt idx="2337">
                  <c:v>11.72552632</c:v>
                </c:pt>
                <c:pt idx="2338">
                  <c:v>11.730631579999999</c:v>
                </c:pt>
                <c:pt idx="2339">
                  <c:v>11.73573684</c:v>
                </c:pt>
                <c:pt idx="2340">
                  <c:v>11.740842109999999</c:v>
                </c:pt>
                <c:pt idx="2341">
                  <c:v>11.74594737</c:v>
                </c:pt>
                <c:pt idx="2342">
                  <c:v>11.75105263</c:v>
                </c:pt>
                <c:pt idx="2343">
                  <c:v>11.756157890000001</c:v>
                </c:pt>
                <c:pt idx="2344">
                  <c:v>11.76126316</c:v>
                </c:pt>
                <c:pt idx="2345">
                  <c:v>11.766368420000001</c:v>
                </c:pt>
                <c:pt idx="2346">
                  <c:v>11.77147368</c:v>
                </c:pt>
                <c:pt idx="2347">
                  <c:v>11.776578949999999</c:v>
                </c:pt>
                <c:pt idx="2348">
                  <c:v>11.78168421</c:v>
                </c:pt>
                <c:pt idx="2349">
                  <c:v>11.78678947</c:v>
                </c:pt>
                <c:pt idx="2350">
                  <c:v>11.79189474</c:v>
                </c:pt>
                <c:pt idx="2351">
                  <c:v>11.797000000000001</c:v>
                </c:pt>
                <c:pt idx="2352">
                  <c:v>11.80471429</c:v>
                </c:pt>
                <c:pt idx="2353">
                  <c:v>11.80942857</c:v>
                </c:pt>
                <c:pt idx="2354">
                  <c:v>11.81414286</c:v>
                </c:pt>
                <c:pt idx="2355">
                  <c:v>11.81885714</c:v>
                </c:pt>
                <c:pt idx="2356">
                  <c:v>11.823571429999999</c:v>
                </c:pt>
                <c:pt idx="2357">
                  <c:v>11.828285709999999</c:v>
                </c:pt>
                <c:pt idx="2358">
                  <c:v>11.833</c:v>
                </c:pt>
                <c:pt idx="2359">
                  <c:v>11.837714289999999</c:v>
                </c:pt>
                <c:pt idx="2360">
                  <c:v>11.842428569999999</c:v>
                </c:pt>
                <c:pt idx="2361">
                  <c:v>11.84714286</c:v>
                </c:pt>
                <c:pt idx="2362">
                  <c:v>11.85185714</c:v>
                </c:pt>
                <c:pt idx="2363">
                  <c:v>11.856571430000001</c:v>
                </c:pt>
                <c:pt idx="2364">
                  <c:v>11.861285710000001</c:v>
                </c:pt>
                <c:pt idx="2365">
                  <c:v>11.866</c:v>
                </c:pt>
                <c:pt idx="2366">
                  <c:v>11.87071429</c:v>
                </c:pt>
                <c:pt idx="2367">
                  <c:v>11.87542857</c:v>
                </c:pt>
                <c:pt idx="2368">
                  <c:v>11.880142859999999</c:v>
                </c:pt>
                <c:pt idx="2369">
                  <c:v>11.884857139999999</c:v>
                </c:pt>
                <c:pt idx="2370">
                  <c:v>11.88957143</c:v>
                </c:pt>
                <c:pt idx="2371">
                  <c:v>11.89428571</c:v>
                </c:pt>
                <c:pt idx="2372">
                  <c:v>11.898999999999999</c:v>
                </c:pt>
                <c:pt idx="2373">
                  <c:v>11.905105260000001</c:v>
                </c:pt>
                <c:pt idx="2374">
                  <c:v>11.910210530000001</c:v>
                </c:pt>
                <c:pt idx="2375">
                  <c:v>11.915315790000001</c:v>
                </c:pt>
                <c:pt idx="2376">
                  <c:v>11.920421050000002</c:v>
                </c:pt>
                <c:pt idx="2377">
                  <c:v>11.925526320000001</c:v>
                </c:pt>
                <c:pt idx="2378">
                  <c:v>11.93063158</c:v>
                </c:pt>
                <c:pt idx="2379">
                  <c:v>11.935736839999999</c:v>
                </c:pt>
                <c:pt idx="2380">
                  <c:v>11.94084211</c:v>
                </c:pt>
                <c:pt idx="2381">
                  <c:v>11.945947370000001</c:v>
                </c:pt>
                <c:pt idx="2382">
                  <c:v>11.95105263</c:v>
                </c:pt>
                <c:pt idx="2383">
                  <c:v>11.95615789</c:v>
                </c:pt>
                <c:pt idx="2384">
                  <c:v>11.96126316</c:v>
                </c:pt>
                <c:pt idx="2385">
                  <c:v>11.96636842</c:v>
                </c:pt>
                <c:pt idx="2386">
                  <c:v>11.971473679999999</c:v>
                </c:pt>
                <c:pt idx="2387">
                  <c:v>11.976578949999999</c:v>
                </c:pt>
                <c:pt idx="2388">
                  <c:v>11.981684209999999</c:v>
                </c:pt>
                <c:pt idx="2389">
                  <c:v>11.98678947</c:v>
                </c:pt>
                <c:pt idx="2390">
                  <c:v>11.991894739999999</c:v>
                </c:pt>
                <c:pt idx="2391">
                  <c:v>11.997</c:v>
                </c:pt>
                <c:pt idx="2392">
                  <c:v>12.004714289999999</c:v>
                </c:pt>
                <c:pt idx="2393">
                  <c:v>12.009428570000001</c:v>
                </c:pt>
                <c:pt idx="2394">
                  <c:v>12.01414286</c:v>
                </c:pt>
                <c:pt idx="2395">
                  <c:v>12.01885714</c:v>
                </c:pt>
                <c:pt idx="2396">
                  <c:v>12.023571430000001</c:v>
                </c:pt>
                <c:pt idx="2397">
                  <c:v>12.02828571</c:v>
                </c:pt>
                <c:pt idx="2398">
                  <c:v>12.032999999999999</c:v>
                </c:pt>
                <c:pt idx="2399">
                  <c:v>12.03771429</c:v>
                </c:pt>
                <c:pt idx="2400">
                  <c:v>12.04242857</c:v>
                </c:pt>
                <c:pt idx="2401">
                  <c:v>12.047142859999999</c:v>
                </c:pt>
                <c:pt idx="2402">
                  <c:v>12.051857139999999</c:v>
                </c:pt>
                <c:pt idx="2403">
                  <c:v>12.05657143</c:v>
                </c:pt>
                <c:pt idx="2404">
                  <c:v>12.06128571</c:v>
                </c:pt>
                <c:pt idx="2405">
                  <c:v>12.066000000000001</c:v>
                </c:pt>
                <c:pt idx="2406">
                  <c:v>12.07071429</c:v>
                </c:pt>
                <c:pt idx="2407">
                  <c:v>12.07542857</c:v>
                </c:pt>
                <c:pt idx="2408">
                  <c:v>12.08014286</c:v>
                </c:pt>
                <c:pt idx="2409">
                  <c:v>12.08485714</c:v>
                </c:pt>
                <c:pt idx="2410">
                  <c:v>12.089571429999999</c:v>
                </c:pt>
                <c:pt idx="2411">
                  <c:v>12.094285709999999</c:v>
                </c:pt>
                <c:pt idx="2412">
                  <c:v>12.099</c:v>
                </c:pt>
                <c:pt idx="2413">
                  <c:v>12.104700000000001</c:v>
                </c:pt>
                <c:pt idx="2414">
                  <c:v>12.109399999999999</c:v>
                </c:pt>
                <c:pt idx="2415">
                  <c:v>12.114100000000001</c:v>
                </c:pt>
                <c:pt idx="2416">
                  <c:v>12.118799999999998</c:v>
                </c:pt>
                <c:pt idx="2417">
                  <c:v>12.1235</c:v>
                </c:pt>
                <c:pt idx="2418">
                  <c:v>12.128200000000001</c:v>
                </c:pt>
                <c:pt idx="2419">
                  <c:v>12.132899999999999</c:v>
                </c:pt>
                <c:pt idx="2420">
                  <c:v>12.137600000000001</c:v>
                </c:pt>
                <c:pt idx="2421">
                  <c:v>12.142299999999999</c:v>
                </c:pt>
                <c:pt idx="2422">
                  <c:v>12.147</c:v>
                </c:pt>
                <c:pt idx="2423">
                  <c:v>12.1517</c:v>
                </c:pt>
                <c:pt idx="2424">
                  <c:v>12.1564</c:v>
                </c:pt>
                <c:pt idx="2425">
                  <c:v>12.161100000000001</c:v>
                </c:pt>
                <c:pt idx="2426">
                  <c:v>12.165799999999999</c:v>
                </c:pt>
                <c:pt idx="2427">
                  <c:v>12.170500000000001</c:v>
                </c:pt>
                <c:pt idx="2428">
                  <c:v>12.1752</c:v>
                </c:pt>
                <c:pt idx="2429">
                  <c:v>12.1799</c:v>
                </c:pt>
                <c:pt idx="2430">
                  <c:v>12.1846</c:v>
                </c:pt>
                <c:pt idx="2431">
                  <c:v>12.189299999999999</c:v>
                </c:pt>
                <c:pt idx="2432">
                  <c:v>12.194000000000001</c:v>
                </c:pt>
                <c:pt idx="2433">
                  <c:v>12.204799999999999</c:v>
                </c:pt>
                <c:pt idx="2434">
                  <c:v>12.2096</c:v>
                </c:pt>
                <c:pt idx="2435">
                  <c:v>12.214399999999999</c:v>
                </c:pt>
                <c:pt idx="2436">
                  <c:v>12.219200000000001</c:v>
                </c:pt>
                <c:pt idx="2437">
                  <c:v>12.224</c:v>
                </c:pt>
                <c:pt idx="2438">
                  <c:v>12.2288</c:v>
                </c:pt>
                <c:pt idx="2439">
                  <c:v>12.233600000000001</c:v>
                </c:pt>
                <c:pt idx="2440">
                  <c:v>12.2384</c:v>
                </c:pt>
                <c:pt idx="2441">
                  <c:v>12.2432</c:v>
                </c:pt>
                <c:pt idx="2442">
                  <c:v>12.247999999999999</c:v>
                </c:pt>
                <c:pt idx="2443">
                  <c:v>12.252799999999999</c:v>
                </c:pt>
                <c:pt idx="2444">
                  <c:v>12.2576</c:v>
                </c:pt>
                <c:pt idx="2445">
                  <c:v>12.2624</c:v>
                </c:pt>
                <c:pt idx="2446">
                  <c:v>12.267200000000001</c:v>
                </c:pt>
                <c:pt idx="2447">
                  <c:v>12.272</c:v>
                </c:pt>
                <c:pt idx="2448">
                  <c:v>12.2768</c:v>
                </c:pt>
                <c:pt idx="2449">
                  <c:v>12.281600000000001</c:v>
                </c:pt>
                <c:pt idx="2450">
                  <c:v>12.2864</c:v>
                </c:pt>
                <c:pt idx="2451">
                  <c:v>12.2912</c:v>
                </c:pt>
                <c:pt idx="2452">
                  <c:v>12.295999999999999</c:v>
                </c:pt>
                <c:pt idx="2453">
                  <c:v>12.3047</c:v>
                </c:pt>
                <c:pt idx="2454">
                  <c:v>12.3094</c:v>
                </c:pt>
                <c:pt idx="2455">
                  <c:v>12.3141</c:v>
                </c:pt>
                <c:pt idx="2456">
                  <c:v>12.3188</c:v>
                </c:pt>
                <c:pt idx="2457">
                  <c:v>12.323499999999999</c:v>
                </c:pt>
                <c:pt idx="2458">
                  <c:v>12.328200000000001</c:v>
                </c:pt>
                <c:pt idx="2459">
                  <c:v>12.3329</c:v>
                </c:pt>
                <c:pt idx="2460">
                  <c:v>12.3376</c:v>
                </c:pt>
                <c:pt idx="2461">
                  <c:v>12.3423</c:v>
                </c:pt>
                <c:pt idx="2462">
                  <c:v>12.347</c:v>
                </c:pt>
                <c:pt idx="2463">
                  <c:v>12.351700000000001</c:v>
                </c:pt>
                <c:pt idx="2464">
                  <c:v>12.356399999999999</c:v>
                </c:pt>
                <c:pt idx="2465">
                  <c:v>12.3611</c:v>
                </c:pt>
                <c:pt idx="2466">
                  <c:v>12.3658</c:v>
                </c:pt>
                <c:pt idx="2467">
                  <c:v>12.3705</c:v>
                </c:pt>
                <c:pt idx="2468">
                  <c:v>12.375200000000001</c:v>
                </c:pt>
                <c:pt idx="2469">
                  <c:v>12.379899999999999</c:v>
                </c:pt>
                <c:pt idx="2470">
                  <c:v>12.384600000000001</c:v>
                </c:pt>
                <c:pt idx="2471">
                  <c:v>12.389299999999999</c:v>
                </c:pt>
                <c:pt idx="2472">
                  <c:v>12.394</c:v>
                </c:pt>
                <c:pt idx="2473">
                  <c:v>12.4046</c:v>
                </c:pt>
                <c:pt idx="2474">
                  <c:v>12.4092</c:v>
                </c:pt>
                <c:pt idx="2475">
                  <c:v>12.413799999999998</c:v>
                </c:pt>
                <c:pt idx="2476">
                  <c:v>12.4184</c:v>
                </c:pt>
                <c:pt idx="2477">
                  <c:v>12.423</c:v>
                </c:pt>
                <c:pt idx="2478">
                  <c:v>12.4276</c:v>
                </c:pt>
                <c:pt idx="2479">
                  <c:v>12.4322</c:v>
                </c:pt>
                <c:pt idx="2480">
                  <c:v>12.4368</c:v>
                </c:pt>
                <c:pt idx="2481">
                  <c:v>12.4414</c:v>
                </c:pt>
                <c:pt idx="2482">
                  <c:v>12.446</c:v>
                </c:pt>
                <c:pt idx="2483">
                  <c:v>12.4506</c:v>
                </c:pt>
                <c:pt idx="2484">
                  <c:v>12.455200000000001</c:v>
                </c:pt>
                <c:pt idx="2485">
                  <c:v>12.4598</c:v>
                </c:pt>
                <c:pt idx="2486">
                  <c:v>12.464399999999999</c:v>
                </c:pt>
                <c:pt idx="2487">
                  <c:v>12.468999999999999</c:v>
                </c:pt>
                <c:pt idx="2488">
                  <c:v>12.473600000000001</c:v>
                </c:pt>
                <c:pt idx="2489">
                  <c:v>12.478200000000001</c:v>
                </c:pt>
                <c:pt idx="2490">
                  <c:v>12.482799999999999</c:v>
                </c:pt>
                <c:pt idx="2491">
                  <c:v>12.487399999999999</c:v>
                </c:pt>
                <c:pt idx="2492">
                  <c:v>12.492000000000001</c:v>
                </c:pt>
                <c:pt idx="2493">
                  <c:v>12.5</c:v>
                </c:pt>
                <c:pt idx="2494">
                  <c:v>12.50494737</c:v>
                </c:pt>
                <c:pt idx="2495">
                  <c:v>12.50989474</c:v>
                </c:pt>
                <c:pt idx="2496">
                  <c:v>12.51484211</c:v>
                </c:pt>
                <c:pt idx="2497">
                  <c:v>12.519789469999999</c:v>
                </c:pt>
                <c:pt idx="2498">
                  <c:v>12.524736839999999</c:v>
                </c:pt>
                <c:pt idx="2499">
                  <c:v>12.529684209999999</c:v>
                </c:pt>
                <c:pt idx="2500">
                  <c:v>12.534631579999999</c:v>
                </c:pt>
                <c:pt idx="2501">
                  <c:v>12.539578949999999</c:v>
                </c:pt>
                <c:pt idx="2502">
                  <c:v>12.544526320000001</c:v>
                </c:pt>
                <c:pt idx="2503">
                  <c:v>12.549473679999998</c:v>
                </c:pt>
                <c:pt idx="2504">
                  <c:v>12.55442105</c:v>
                </c:pt>
                <c:pt idx="2505">
                  <c:v>12.55936842</c:v>
                </c:pt>
                <c:pt idx="2506">
                  <c:v>12.56431579</c:v>
                </c:pt>
                <c:pt idx="2507">
                  <c:v>12.56926316</c:v>
                </c:pt>
                <c:pt idx="2508">
                  <c:v>12.57421053</c:v>
                </c:pt>
                <c:pt idx="2509">
                  <c:v>12.579157890000001</c:v>
                </c:pt>
                <c:pt idx="2510">
                  <c:v>12.584105259999999</c:v>
                </c:pt>
                <c:pt idx="2511">
                  <c:v>12.589052629999999</c:v>
                </c:pt>
                <c:pt idx="2512">
                  <c:v>12.593999999999999</c:v>
                </c:pt>
                <c:pt idx="2513">
                  <c:v>12.6046</c:v>
                </c:pt>
                <c:pt idx="2514">
                  <c:v>12.609200000000001</c:v>
                </c:pt>
                <c:pt idx="2515">
                  <c:v>12.613799999999999</c:v>
                </c:pt>
                <c:pt idx="2516">
                  <c:v>12.618399999999999</c:v>
                </c:pt>
                <c:pt idx="2517">
                  <c:v>12.622999999999999</c:v>
                </c:pt>
                <c:pt idx="2518">
                  <c:v>12.627600000000001</c:v>
                </c:pt>
                <c:pt idx="2519">
                  <c:v>12.632200000000001</c:v>
                </c:pt>
                <c:pt idx="2520">
                  <c:v>12.636799999999999</c:v>
                </c:pt>
                <c:pt idx="2521">
                  <c:v>12.641399999999999</c:v>
                </c:pt>
                <c:pt idx="2522">
                  <c:v>12.646000000000001</c:v>
                </c:pt>
                <c:pt idx="2523">
                  <c:v>12.650600000000001</c:v>
                </c:pt>
                <c:pt idx="2524">
                  <c:v>12.655200000000001</c:v>
                </c:pt>
                <c:pt idx="2525">
                  <c:v>12.659799999999999</c:v>
                </c:pt>
                <c:pt idx="2526">
                  <c:v>12.664399999999999</c:v>
                </c:pt>
                <c:pt idx="2527">
                  <c:v>12.669</c:v>
                </c:pt>
                <c:pt idx="2528">
                  <c:v>12.6736</c:v>
                </c:pt>
                <c:pt idx="2529">
                  <c:v>12.6782</c:v>
                </c:pt>
                <c:pt idx="2530">
                  <c:v>12.682799999999999</c:v>
                </c:pt>
                <c:pt idx="2531">
                  <c:v>12.6874</c:v>
                </c:pt>
                <c:pt idx="2532">
                  <c:v>12.692</c:v>
                </c:pt>
                <c:pt idx="2533">
                  <c:v>12.7</c:v>
                </c:pt>
                <c:pt idx="2534">
                  <c:v>12.704947369999999</c:v>
                </c:pt>
                <c:pt idx="2535">
                  <c:v>12.709894739999999</c:v>
                </c:pt>
                <c:pt idx="2536">
                  <c:v>12.714842109999999</c:v>
                </c:pt>
                <c:pt idx="2537">
                  <c:v>12.71978947</c:v>
                </c:pt>
                <c:pt idx="2538">
                  <c:v>12.72473684</c:v>
                </c:pt>
                <c:pt idx="2539">
                  <c:v>12.72968421</c:v>
                </c:pt>
                <c:pt idx="2540">
                  <c:v>12.734631579999999</c:v>
                </c:pt>
                <c:pt idx="2541">
                  <c:v>12.739578949999999</c:v>
                </c:pt>
                <c:pt idx="2542">
                  <c:v>12.74452632</c:v>
                </c:pt>
                <c:pt idx="2543">
                  <c:v>12.749473679999999</c:v>
                </c:pt>
                <c:pt idx="2544">
                  <c:v>12.754421050000001</c:v>
                </c:pt>
                <c:pt idx="2545">
                  <c:v>12.759368420000001</c:v>
                </c:pt>
                <c:pt idx="2546">
                  <c:v>12.764315790000001</c:v>
                </c:pt>
                <c:pt idx="2547">
                  <c:v>12.769263160000001</c:v>
                </c:pt>
                <c:pt idx="2548">
                  <c:v>12.77421053</c:v>
                </c:pt>
                <c:pt idx="2549">
                  <c:v>12.77915789</c:v>
                </c:pt>
                <c:pt idx="2550">
                  <c:v>12.78410526</c:v>
                </c:pt>
                <c:pt idx="2551">
                  <c:v>12.78905263</c:v>
                </c:pt>
                <c:pt idx="2552">
                  <c:v>12.794</c:v>
                </c:pt>
                <c:pt idx="2553">
                  <c:v>12.804649999999999</c:v>
                </c:pt>
                <c:pt idx="2554">
                  <c:v>12.809299999999999</c:v>
                </c:pt>
                <c:pt idx="2555">
                  <c:v>12.81395</c:v>
                </c:pt>
                <c:pt idx="2556">
                  <c:v>12.8186</c:v>
                </c:pt>
                <c:pt idx="2557">
                  <c:v>12.82325</c:v>
                </c:pt>
                <c:pt idx="2558">
                  <c:v>12.8279</c:v>
                </c:pt>
                <c:pt idx="2559">
                  <c:v>12.832549999999999</c:v>
                </c:pt>
                <c:pt idx="2560">
                  <c:v>12.837200000000001</c:v>
                </c:pt>
                <c:pt idx="2561">
                  <c:v>12.841850000000001</c:v>
                </c:pt>
                <c:pt idx="2562">
                  <c:v>12.846500000000001</c:v>
                </c:pt>
                <c:pt idx="2563">
                  <c:v>12.851150000000001</c:v>
                </c:pt>
                <c:pt idx="2564">
                  <c:v>12.855799999999999</c:v>
                </c:pt>
                <c:pt idx="2565">
                  <c:v>12.86045</c:v>
                </c:pt>
                <c:pt idx="2566">
                  <c:v>12.8651</c:v>
                </c:pt>
                <c:pt idx="2567">
                  <c:v>12.86975</c:v>
                </c:pt>
                <c:pt idx="2568">
                  <c:v>12.8744</c:v>
                </c:pt>
                <c:pt idx="2569">
                  <c:v>12.879049999999999</c:v>
                </c:pt>
                <c:pt idx="2570">
                  <c:v>12.883700000000001</c:v>
                </c:pt>
                <c:pt idx="2571">
                  <c:v>12.888350000000001</c:v>
                </c:pt>
                <c:pt idx="2572">
                  <c:v>12.893000000000001</c:v>
                </c:pt>
                <c:pt idx="2573">
                  <c:v>12.90475</c:v>
                </c:pt>
                <c:pt idx="2574">
                  <c:v>12.9095</c:v>
                </c:pt>
                <c:pt idx="2575">
                  <c:v>12.914249999999999</c:v>
                </c:pt>
                <c:pt idx="2576">
                  <c:v>12.919</c:v>
                </c:pt>
                <c:pt idx="2577">
                  <c:v>12.92375</c:v>
                </c:pt>
                <c:pt idx="2578">
                  <c:v>12.9285</c:v>
                </c:pt>
                <c:pt idx="2579">
                  <c:v>12.933249999999999</c:v>
                </c:pt>
                <c:pt idx="2580">
                  <c:v>12.938000000000001</c:v>
                </c:pt>
                <c:pt idx="2581">
                  <c:v>12.94275</c:v>
                </c:pt>
                <c:pt idx="2582">
                  <c:v>12.9475</c:v>
                </c:pt>
                <c:pt idx="2583">
                  <c:v>12.952249999999999</c:v>
                </c:pt>
                <c:pt idx="2584">
                  <c:v>12.957000000000001</c:v>
                </c:pt>
                <c:pt idx="2585">
                  <c:v>12.96175</c:v>
                </c:pt>
                <c:pt idx="2586">
                  <c:v>12.9665</c:v>
                </c:pt>
                <c:pt idx="2587">
                  <c:v>12.97125</c:v>
                </c:pt>
                <c:pt idx="2588">
                  <c:v>12.976000000000001</c:v>
                </c:pt>
                <c:pt idx="2589">
                  <c:v>12.98075</c:v>
                </c:pt>
                <c:pt idx="2590">
                  <c:v>12.9855</c:v>
                </c:pt>
                <c:pt idx="2591">
                  <c:v>12.99025</c:v>
                </c:pt>
                <c:pt idx="2592">
                  <c:v>12.994999999999999</c:v>
                </c:pt>
                <c:pt idx="2593">
                  <c:v>13.00465</c:v>
                </c:pt>
                <c:pt idx="2594">
                  <c:v>13.0093</c:v>
                </c:pt>
                <c:pt idx="2595">
                  <c:v>13.013950000000001</c:v>
                </c:pt>
                <c:pt idx="2596">
                  <c:v>13.018600000000001</c:v>
                </c:pt>
                <c:pt idx="2597">
                  <c:v>13.023250000000001</c:v>
                </c:pt>
                <c:pt idx="2598">
                  <c:v>13.027899999999999</c:v>
                </c:pt>
                <c:pt idx="2599">
                  <c:v>13.032549999999999</c:v>
                </c:pt>
                <c:pt idx="2600">
                  <c:v>13.0372</c:v>
                </c:pt>
                <c:pt idx="2601">
                  <c:v>13.04185</c:v>
                </c:pt>
                <c:pt idx="2602">
                  <c:v>13.0465</c:v>
                </c:pt>
                <c:pt idx="2603">
                  <c:v>13.05115</c:v>
                </c:pt>
                <c:pt idx="2604">
                  <c:v>13.0558</c:v>
                </c:pt>
                <c:pt idx="2605">
                  <c:v>13.060450000000001</c:v>
                </c:pt>
                <c:pt idx="2606">
                  <c:v>13.065100000000001</c:v>
                </c:pt>
                <c:pt idx="2607">
                  <c:v>13.069750000000001</c:v>
                </c:pt>
                <c:pt idx="2608">
                  <c:v>13.074399999999999</c:v>
                </c:pt>
                <c:pt idx="2609">
                  <c:v>13.079049999999999</c:v>
                </c:pt>
                <c:pt idx="2610">
                  <c:v>13.0837</c:v>
                </c:pt>
                <c:pt idx="2611">
                  <c:v>13.08835</c:v>
                </c:pt>
                <c:pt idx="2612">
                  <c:v>13.093</c:v>
                </c:pt>
                <c:pt idx="2613">
                  <c:v>13.104749999999999</c:v>
                </c:pt>
                <c:pt idx="2614">
                  <c:v>13.109500000000001</c:v>
                </c:pt>
                <c:pt idx="2615">
                  <c:v>13.11425</c:v>
                </c:pt>
                <c:pt idx="2616">
                  <c:v>13.119</c:v>
                </c:pt>
                <c:pt idx="2617">
                  <c:v>13.123749999999999</c:v>
                </c:pt>
                <c:pt idx="2618">
                  <c:v>13.128500000000001</c:v>
                </c:pt>
                <c:pt idx="2619">
                  <c:v>13.13325</c:v>
                </c:pt>
                <c:pt idx="2620">
                  <c:v>13.138</c:v>
                </c:pt>
                <c:pt idx="2621">
                  <c:v>13.142749999999999</c:v>
                </c:pt>
                <c:pt idx="2622">
                  <c:v>13.147500000000001</c:v>
                </c:pt>
                <c:pt idx="2623">
                  <c:v>13.15225</c:v>
                </c:pt>
                <c:pt idx="2624">
                  <c:v>13.157</c:v>
                </c:pt>
                <c:pt idx="2625">
                  <c:v>13.16175</c:v>
                </c:pt>
                <c:pt idx="2626">
                  <c:v>13.166499999999999</c:v>
                </c:pt>
                <c:pt idx="2627">
                  <c:v>13.171250000000001</c:v>
                </c:pt>
                <c:pt idx="2628">
                  <c:v>13.176</c:v>
                </c:pt>
                <c:pt idx="2629">
                  <c:v>13.18075</c:v>
                </c:pt>
                <c:pt idx="2630">
                  <c:v>13.185499999999999</c:v>
                </c:pt>
                <c:pt idx="2631">
                  <c:v>13.190250000000001</c:v>
                </c:pt>
                <c:pt idx="2632">
                  <c:v>13.195</c:v>
                </c:pt>
                <c:pt idx="2633">
                  <c:v>13.204700000000001</c:v>
                </c:pt>
                <c:pt idx="2634">
                  <c:v>13.2094</c:v>
                </c:pt>
                <c:pt idx="2635">
                  <c:v>13.2141</c:v>
                </c:pt>
                <c:pt idx="2636">
                  <c:v>13.2188</c:v>
                </c:pt>
                <c:pt idx="2637">
                  <c:v>13.2235</c:v>
                </c:pt>
                <c:pt idx="2638">
                  <c:v>13.228200000000001</c:v>
                </c:pt>
                <c:pt idx="2639">
                  <c:v>13.232899999999999</c:v>
                </c:pt>
                <c:pt idx="2640">
                  <c:v>13.2376</c:v>
                </c:pt>
                <c:pt idx="2641">
                  <c:v>13.242299999999998</c:v>
                </c:pt>
                <c:pt idx="2642">
                  <c:v>13.247</c:v>
                </c:pt>
                <c:pt idx="2643">
                  <c:v>13.251700000000001</c:v>
                </c:pt>
                <c:pt idx="2644">
                  <c:v>13.256399999999999</c:v>
                </c:pt>
                <c:pt idx="2645">
                  <c:v>13.261100000000001</c:v>
                </c:pt>
                <c:pt idx="2646">
                  <c:v>13.265799999999999</c:v>
                </c:pt>
                <c:pt idx="2647">
                  <c:v>13.2705</c:v>
                </c:pt>
                <c:pt idx="2648">
                  <c:v>13.2752</c:v>
                </c:pt>
                <c:pt idx="2649">
                  <c:v>13.2799</c:v>
                </c:pt>
                <c:pt idx="2650">
                  <c:v>13.284600000000001</c:v>
                </c:pt>
                <c:pt idx="2651">
                  <c:v>13.289299999999999</c:v>
                </c:pt>
                <c:pt idx="2652">
                  <c:v>13.294</c:v>
                </c:pt>
                <c:pt idx="2653">
                  <c:v>13.304600000000001</c:v>
                </c:pt>
                <c:pt idx="2654">
                  <c:v>13.309200000000001</c:v>
                </c:pt>
                <c:pt idx="2655">
                  <c:v>13.313799999999999</c:v>
                </c:pt>
                <c:pt idx="2656">
                  <c:v>13.3184</c:v>
                </c:pt>
                <c:pt idx="2657">
                  <c:v>13.323</c:v>
                </c:pt>
                <c:pt idx="2658">
                  <c:v>13.3276</c:v>
                </c:pt>
                <c:pt idx="2659">
                  <c:v>13.3322</c:v>
                </c:pt>
                <c:pt idx="2660">
                  <c:v>13.336799999999998</c:v>
                </c:pt>
                <c:pt idx="2661">
                  <c:v>13.3414</c:v>
                </c:pt>
                <c:pt idx="2662">
                  <c:v>13.346</c:v>
                </c:pt>
                <c:pt idx="2663">
                  <c:v>13.3506</c:v>
                </c:pt>
                <c:pt idx="2664">
                  <c:v>13.3552</c:v>
                </c:pt>
                <c:pt idx="2665">
                  <c:v>13.3598</c:v>
                </c:pt>
                <c:pt idx="2666">
                  <c:v>13.3644</c:v>
                </c:pt>
                <c:pt idx="2667">
                  <c:v>13.369</c:v>
                </c:pt>
                <c:pt idx="2668">
                  <c:v>13.3736</c:v>
                </c:pt>
                <c:pt idx="2669">
                  <c:v>13.378200000000001</c:v>
                </c:pt>
                <c:pt idx="2670">
                  <c:v>13.3828</c:v>
                </c:pt>
                <c:pt idx="2671">
                  <c:v>13.3874</c:v>
                </c:pt>
                <c:pt idx="2672">
                  <c:v>13.391999999999999</c:v>
                </c:pt>
                <c:pt idx="2673">
                  <c:v>13.40475</c:v>
                </c:pt>
                <c:pt idx="2674">
                  <c:v>13.4095</c:v>
                </c:pt>
                <c:pt idx="2675">
                  <c:v>13.414249999999999</c:v>
                </c:pt>
                <c:pt idx="2676">
                  <c:v>13.419</c:v>
                </c:pt>
                <c:pt idx="2677">
                  <c:v>13.42375</c:v>
                </c:pt>
                <c:pt idx="2678">
                  <c:v>13.4285</c:v>
                </c:pt>
                <c:pt idx="2679">
                  <c:v>13.433249999999999</c:v>
                </c:pt>
                <c:pt idx="2680">
                  <c:v>13.438000000000001</c:v>
                </c:pt>
                <c:pt idx="2681">
                  <c:v>13.44275</c:v>
                </c:pt>
                <c:pt idx="2682">
                  <c:v>13.4475</c:v>
                </c:pt>
                <c:pt idx="2683">
                  <c:v>13.452249999999999</c:v>
                </c:pt>
                <c:pt idx="2684">
                  <c:v>13.457000000000001</c:v>
                </c:pt>
                <c:pt idx="2685">
                  <c:v>13.46175</c:v>
                </c:pt>
                <c:pt idx="2686">
                  <c:v>13.4665</c:v>
                </c:pt>
                <c:pt idx="2687">
                  <c:v>13.47125</c:v>
                </c:pt>
                <c:pt idx="2688">
                  <c:v>13.476000000000001</c:v>
                </c:pt>
                <c:pt idx="2689">
                  <c:v>13.48075</c:v>
                </c:pt>
                <c:pt idx="2690">
                  <c:v>13.4855</c:v>
                </c:pt>
                <c:pt idx="2691">
                  <c:v>13.49025</c:v>
                </c:pt>
                <c:pt idx="2692">
                  <c:v>13.494999999999999</c:v>
                </c:pt>
                <c:pt idx="2693">
                  <c:v>13.50465</c:v>
                </c:pt>
                <c:pt idx="2694">
                  <c:v>13.5093</c:v>
                </c:pt>
                <c:pt idx="2695">
                  <c:v>13.513950000000001</c:v>
                </c:pt>
                <c:pt idx="2696">
                  <c:v>13.518600000000001</c:v>
                </c:pt>
                <c:pt idx="2697">
                  <c:v>13.523250000000001</c:v>
                </c:pt>
                <c:pt idx="2698">
                  <c:v>13.527899999999999</c:v>
                </c:pt>
                <c:pt idx="2699">
                  <c:v>13.532549999999999</c:v>
                </c:pt>
                <c:pt idx="2700">
                  <c:v>13.5372</c:v>
                </c:pt>
                <c:pt idx="2701">
                  <c:v>13.54185</c:v>
                </c:pt>
                <c:pt idx="2702">
                  <c:v>13.5465</c:v>
                </c:pt>
                <c:pt idx="2703">
                  <c:v>13.55115</c:v>
                </c:pt>
                <c:pt idx="2704">
                  <c:v>13.5558</c:v>
                </c:pt>
                <c:pt idx="2705">
                  <c:v>13.560450000000001</c:v>
                </c:pt>
                <c:pt idx="2706">
                  <c:v>13.565100000000001</c:v>
                </c:pt>
                <c:pt idx="2707">
                  <c:v>13.569750000000001</c:v>
                </c:pt>
                <c:pt idx="2708">
                  <c:v>13.574399999999999</c:v>
                </c:pt>
                <c:pt idx="2709">
                  <c:v>13.579049999999999</c:v>
                </c:pt>
                <c:pt idx="2710">
                  <c:v>13.5837</c:v>
                </c:pt>
                <c:pt idx="2711">
                  <c:v>13.58835</c:v>
                </c:pt>
                <c:pt idx="2712">
                  <c:v>13.593</c:v>
                </c:pt>
                <c:pt idx="2713">
                  <c:v>13.604749999999999</c:v>
                </c:pt>
                <c:pt idx="2714">
                  <c:v>13.609500000000001</c:v>
                </c:pt>
                <c:pt idx="2715">
                  <c:v>13.61425</c:v>
                </c:pt>
                <c:pt idx="2716">
                  <c:v>13.619</c:v>
                </c:pt>
                <c:pt idx="2717">
                  <c:v>13.623749999999999</c:v>
                </c:pt>
                <c:pt idx="2718">
                  <c:v>13.628500000000001</c:v>
                </c:pt>
                <c:pt idx="2719">
                  <c:v>13.63325</c:v>
                </c:pt>
                <c:pt idx="2720">
                  <c:v>13.638</c:v>
                </c:pt>
                <c:pt idx="2721">
                  <c:v>13.642749999999999</c:v>
                </c:pt>
                <c:pt idx="2722">
                  <c:v>13.647500000000001</c:v>
                </c:pt>
                <c:pt idx="2723">
                  <c:v>13.65225</c:v>
                </c:pt>
                <c:pt idx="2724">
                  <c:v>13.657</c:v>
                </c:pt>
                <c:pt idx="2725">
                  <c:v>13.66175</c:v>
                </c:pt>
                <c:pt idx="2726">
                  <c:v>13.666499999999999</c:v>
                </c:pt>
                <c:pt idx="2727">
                  <c:v>13.671250000000001</c:v>
                </c:pt>
                <c:pt idx="2728">
                  <c:v>13.676</c:v>
                </c:pt>
                <c:pt idx="2729">
                  <c:v>13.68075</c:v>
                </c:pt>
                <c:pt idx="2730">
                  <c:v>13.685499999999999</c:v>
                </c:pt>
                <c:pt idx="2731">
                  <c:v>13.690250000000001</c:v>
                </c:pt>
                <c:pt idx="2732">
                  <c:v>13.695</c:v>
                </c:pt>
                <c:pt idx="2733">
                  <c:v>13.704700000000001</c:v>
                </c:pt>
                <c:pt idx="2734">
                  <c:v>13.7094</c:v>
                </c:pt>
                <c:pt idx="2735">
                  <c:v>13.7141</c:v>
                </c:pt>
                <c:pt idx="2736">
                  <c:v>13.7188</c:v>
                </c:pt>
                <c:pt idx="2737">
                  <c:v>13.7235</c:v>
                </c:pt>
                <c:pt idx="2738">
                  <c:v>13.728200000000001</c:v>
                </c:pt>
                <c:pt idx="2739">
                  <c:v>13.732899999999999</c:v>
                </c:pt>
                <c:pt idx="2740">
                  <c:v>13.7376</c:v>
                </c:pt>
                <c:pt idx="2741">
                  <c:v>13.742299999999998</c:v>
                </c:pt>
                <c:pt idx="2742">
                  <c:v>13.747</c:v>
                </c:pt>
                <c:pt idx="2743">
                  <c:v>13.751700000000001</c:v>
                </c:pt>
                <c:pt idx="2744">
                  <c:v>13.756399999999999</c:v>
                </c:pt>
                <c:pt idx="2745">
                  <c:v>13.761100000000001</c:v>
                </c:pt>
                <c:pt idx="2746">
                  <c:v>13.765799999999999</c:v>
                </c:pt>
                <c:pt idx="2747">
                  <c:v>13.7705</c:v>
                </c:pt>
                <c:pt idx="2748">
                  <c:v>13.7752</c:v>
                </c:pt>
                <c:pt idx="2749">
                  <c:v>13.7799</c:v>
                </c:pt>
                <c:pt idx="2750">
                  <c:v>13.784600000000001</c:v>
                </c:pt>
                <c:pt idx="2751">
                  <c:v>13.789299999999999</c:v>
                </c:pt>
                <c:pt idx="2752">
                  <c:v>13.794</c:v>
                </c:pt>
                <c:pt idx="2753">
                  <c:v>13.804799999999998</c:v>
                </c:pt>
                <c:pt idx="2754">
                  <c:v>13.8096</c:v>
                </c:pt>
                <c:pt idx="2755">
                  <c:v>13.814399999999999</c:v>
                </c:pt>
                <c:pt idx="2756">
                  <c:v>13.8192</c:v>
                </c:pt>
                <c:pt idx="2757">
                  <c:v>13.824</c:v>
                </c:pt>
                <c:pt idx="2758">
                  <c:v>13.828799999999999</c:v>
                </c:pt>
                <c:pt idx="2759">
                  <c:v>13.833600000000001</c:v>
                </c:pt>
                <c:pt idx="2760">
                  <c:v>13.8384</c:v>
                </c:pt>
                <c:pt idx="2761">
                  <c:v>13.843200000000001</c:v>
                </c:pt>
                <c:pt idx="2762">
                  <c:v>13.848000000000001</c:v>
                </c:pt>
                <c:pt idx="2763">
                  <c:v>13.852799999999998</c:v>
                </c:pt>
                <c:pt idx="2764">
                  <c:v>13.8576</c:v>
                </c:pt>
                <c:pt idx="2765">
                  <c:v>13.862399999999999</c:v>
                </c:pt>
                <c:pt idx="2766">
                  <c:v>13.8672</c:v>
                </c:pt>
                <c:pt idx="2767">
                  <c:v>13.872</c:v>
                </c:pt>
                <c:pt idx="2768">
                  <c:v>13.876799999999999</c:v>
                </c:pt>
                <c:pt idx="2769">
                  <c:v>13.881600000000001</c:v>
                </c:pt>
                <c:pt idx="2770">
                  <c:v>13.8864</c:v>
                </c:pt>
                <c:pt idx="2771">
                  <c:v>13.891200000000001</c:v>
                </c:pt>
                <c:pt idx="2772">
                  <c:v>13.896000000000001</c:v>
                </c:pt>
                <c:pt idx="2773">
                  <c:v>13.9047</c:v>
                </c:pt>
                <c:pt idx="2774">
                  <c:v>13.9094</c:v>
                </c:pt>
                <c:pt idx="2775">
                  <c:v>13.914100000000001</c:v>
                </c:pt>
                <c:pt idx="2776">
                  <c:v>13.918799999999999</c:v>
                </c:pt>
                <c:pt idx="2777">
                  <c:v>13.923500000000001</c:v>
                </c:pt>
                <c:pt idx="2778">
                  <c:v>13.9282</c:v>
                </c:pt>
                <c:pt idx="2779">
                  <c:v>13.9329</c:v>
                </c:pt>
                <c:pt idx="2780">
                  <c:v>13.9376</c:v>
                </c:pt>
                <c:pt idx="2781">
                  <c:v>13.942299999999999</c:v>
                </c:pt>
                <c:pt idx="2782">
                  <c:v>13.946999999999999</c:v>
                </c:pt>
                <c:pt idx="2783">
                  <c:v>13.951700000000001</c:v>
                </c:pt>
                <c:pt idx="2784">
                  <c:v>13.9564</c:v>
                </c:pt>
                <c:pt idx="2785">
                  <c:v>13.9611</c:v>
                </c:pt>
                <c:pt idx="2786">
                  <c:v>13.9658</c:v>
                </c:pt>
                <c:pt idx="2787">
                  <c:v>13.970499999999999</c:v>
                </c:pt>
                <c:pt idx="2788">
                  <c:v>13.975200000000001</c:v>
                </c:pt>
                <c:pt idx="2789">
                  <c:v>13.979899999999999</c:v>
                </c:pt>
                <c:pt idx="2790">
                  <c:v>13.9846</c:v>
                </c:pt>
                <c:pt idx="2791">
                  <c:v>13.9893</c:v>
                </c:pt>
                <c:pt idx="2792">
                  <c:v>13.994</c:v>
                </c:pt>
                <c:pt idx="2793">
                  <c:v>14.004850000000001</c:v>
                </c:pt>
                <c:pt idx="2794">
                  <c:v>14.0097</c:v>
                </c:pt>
                <c:pt idx="2795">
                  <c:v>14.01455</c:v>
                </c:pt>
                <c:pt idx="2796">
                  <c:v>14.019399999999999</c:v>
                </c:pt>
                <c:pt idx="2797">
                  <c:v>14.02425</c:v>
                </c:pt>
                <c:pt idx="2798">
                  <c:v>14.0291</c:v>
                </c:pt>
                <c:pt idx="2799">
                  <c:v>14.033950000000001</c:v>
                </c:pt>
                <c:pt idx="2800">
                  <c:v>14.038799999999998</c:v>
                </c:pt>
                <c:pt idx="2801">
                  <c:v>14.04365</c:v>
                </c:pt>
                <c:pt idx="2802">
                  <c:v>14.048500000000001</c:v>
                </c:pt>
                <c:pt idx="2803">
                  <c:v>14.05335</c:v>
                </c:pt>
                <c:pt idx="2804">
                  <c:v>14.058200000000001</c:v>
                </c:pt>
                <c:pt idx="2805">
                  <c:v>14.063049999999999</c:v>
                </c:pt>
                <c:pt idx="2806">
                  <c:v>14.0679</c:v>
                </c:pt>
                <c:pt idx="2807">
                  <c:v>14.072749999999999</c:v>
                </c:pt>
                <c:pt idx="2808">
                  <c:v>14.0776</c:v>
                </c:pt>
                <c:pt idx="2809">
                  <c:v>14.082450000000001</c:v>
                </c:pt>
                <c:pt idx="2810">
                  <c:v>14.087299999999999</c:v>
                </c:pt>
                <c:pt idx="2811">
                  <c:v>14.09215</c:v>
                </c:pt>
                <c:pt idx="2812">
                  <c:v>14.097</c:v>
                </c:pt>
                <c:pt idx="2813">
                  <c:v>14.104749999999999</c:v>
                </c:pt>
                <c:pt idx="2814">
                  <c:v>14.109500000000001</c:v>
                </c:pt>
                <c:pt idx="2815">
                  <c:v>14.11425</c:v>
                </c:pt>
                <c:pt idx="2816">
                  <c:v>14.119</c:v>
                </c:pt>
                <c:pt idx="2817">
                  <c:v>14.123749999999999</c:v>
                </c:pt>
                <c:pt idx="2818">
                  <c:v>14.128500000000001</c:v>
                </c:pt>
                <c:pt idx="2819">
                  <c:v>14.13325</c:v>
                </c:pt>
                <c:pt idx="2820">
                  <c:v>14.138</c:v>
                </c:pt>
                <c:pt idx="2821">
                  <c:v>14.142749999999999</c:v>
                </c:pt>
                <c:pt idx="2822">
                  <c:v>14.147500000000001</c:v>
                </c:pt>
                <c:pt idx="2823">
                  <c:v>14.15225</c:v>
                </c:pt>
                <c:pt idx="2824">
                  <c:v>14.157</c:v>
                </c:pt>
                <c:pt idx="2825">
                  <c:v>14.16175</c:v>
                </c:pt>
                <c:pt idx="2826">
                  <c:v>14.166499999999999</c:v>
                </c:pt>
                <c:pt idx="2827">
                  <c:v>14.171250000000001</c:v>
                </c:pt>
                <c:pt idx="2828">
                  <c:v>14.176</c:v>
                </c:pt>
                <c:pt idx="2829">
                  <c:v>14.18075</c:v>
                </c:pt>
                <c:pt idx="2830">
                  <c:v>14.185499999999999</c:v>
                </c:pt>
                <c:pt idx="2831">
                  <c:v>14.190250000000001</c:v>
                </c:pt>
                <c:pt idx="2832">
                  <c:v>14.195</c:v>
                </c:pt>
                <c:pt idx="2833">
                  <c:v>14.2049</c:v>
                </c:pt>
                <c:pt idx="2834">
                  <c:v>14.2098</c:v>
                </c:pt>
                <c:pt idx="2835">
                  <c:v>14.214700000000001</c:v>
                </c:pt>
                <c:pt idx="2836">
                  <c:v>14.2196</c:v>
                </c:pt>
                <c:pt idx="2837">
                  <c:v>14.224500000000001</c:v>
                </c:pt>
                <c:pt idx="2838">
                  <c:v>14.2294</c:v>
                </c:pt>
                <c:pt idx="2839">
                  <c:v>14.234299999999999</c:v>
                </c:pt>
                <c:pt idx="2840">
                  <c:v>14.2392</c:v>
                </c:pt>
                <c:pt idx="2841">
                  <c:v>14.2441</c:v>
                </c:pt>
                <c:pt idx="2842">
                  <c:v>14.249000000000001</c:v>
                </c:pt>
                <c:pt idx="2843">
                  <c:v>14.2539</c:v>
                </c:pt>
                <c:pt idx="2844">
                  <c:v>14.258799999999999</c:v>
                </c:pt>
                <c:pt idx="2845">
                  <c:v>14.2637</c:v>
                </c:pt>
                <c:pt idx="2846">
                  <c:v>14.268600000000001</c:v>
                </c:pt>
                <c:pt idx="2847">
                  <c:v>14.2735</c:v>
                </c:pt>
                <c:pt idx="2848">
                  <c:v>14.2784</c:v>
                </c:pt>
                <c:pt idx="2849">
                  <c:v>14.283299999999999</c:v>
                </c:pt>
                <c:pt idx="2850">
                  <c:v>14.288200000000002</c:v>
                </c:pt>
                <c:pt idx="2851">
                  <c:v>14.293100000000001</c:v>
                </c:pt>
                <c:pt idx="2852">
                  <c:v>14.298</c:v>
                </c:pt>
                <c:pt idx="2853">
                  <c:v>14.304799999999998</c:v>
                </c:pt>
                <c:pt idx="2854">
                  <c:v>14.3096</c:v>
                </c:pt>
                <c:pt idx="2855">
                  <c:v>14.314399999999999</c:v>
                </c:pt>
                <c:pt idx="2856">
                  <c:v>14.3192</c:v>
                </c:pt>
                <c:pt idx="2857">
                  <c:v>14.324</c:v>
                </c:pt>
                <c:pt idx="2858">
                  <c:v>14.328799999999999</c:v>
                </c:pt>
                <c:pt idx="2859">
                  <c:v>14.333600000000001</c:v>
                </c:pt>
                <c:pt idx="2860">
                  <c:v>14.3384</c:v>
                </c:pt>
                <c:pt idx="2861">
                  <c:v>14.343200000000001</c:v>
                </c:pt>
                <c:pt idx="2862">
                  <c:v>14.348000000000001</c:v>
                </c:pt>
                <c:pt idx="2863">
                  <c:v>14.352799999999998</c:v>
                </c:pt>
                <c:pt idx="2864">
                  <c:v>14.3576</c:v>
                </c:pt>
                <c:pt idx="2865">
                  <c:v>14.362399999999999</c:v>
                </c:pt>
                <c:pt idx="2866">
                  <c:v>14.3672</c:v>
                </c:pt>
                <c:pt idx="2867">
                  <c:v>14.372</c:v>
                </c:pt>
                <c:pt idx="2868">
                  <c:v>14.376799999999999</c:v>
                </c:pt>
                <c:pt idx="2869">
                  <c:v>14.381600000000001</c:v>
                </c:pt>
                <c:pt idx="2870">
                  <c:v>14.3864</c:v>
                </c:pt>
                <c:pt idx="2871">
                  <c:v>14.391200000000001</c:v>
                </c:pt>
                <c:pt idx="2872">
                  <c:v>14.396000000000001</c:v>
                </c:pt>
                <c:pt idx="2873">
                  <c:v>14.4049</c:v>
                </c:pt>
                <c:pt idx="2874">
                  <c:v>14.409799999999999</c:v>
                </c:pt>
                <c:pt idx="2875">
                  <c:v>14.4147</c:v>
                </c:pt>
                <c:pt idx="2876">
                  <c:v>14.419600000000001</c:v>
                </c:pt>
                <c:pt idx="2877">
                  <c:v>14.4245</c:v>
                </c:pt>
                <c:pt idx="2878">
                  <c:v>14.429399999999999</c:v>
                </c:pt>
                <c:pt idx="2879">
                  <c:v>14.434299999999999</c:v>
                </c:pt>
                <c:pt idx="2880">
                  <c:v>14.439200000000001</c:v>
                </c:pt>
                <c:pt idx="2881">
                  <c:v>14.444100000000001</c:v>
                </c:pt>
                <c:pt idx="2882">
                  <c:v>14.449</c:v>
                </c:pt>
                <c:pt idx="2883">
                  <c:v>14.453899999999999</c:v>
                </c:pt>
                <c:pt idx="2884">
                  <c:v>14.4588</c:v>
                </c:pt>
                <c:pt idx="2885">
                  <c:v>14.463700000000001</c:v>
                </c:pt>
                <c:pt idx="2886">
                  <c:v>14.4686</c:v>
                </c:pt>
                <c:pt idx="2887">
                  <c:v>14.4735</c:v>
                </c:pt>
                <c:pt idx="2888">
                  <c:v>14.478399999999999</c:v>
                </c:pt>
                <c:pt idx="2889">
                  <c:v>14.4833</c:v>
                </c:pt>
                <c:pt idx="2890">
                  <c:v>14.488200000000001</c:v>
                </c:pt>
                <c:pt idx="2891">
                  <c:v>14.4931</c:v>
                </c:pt>
                <c:pt idx="2892">
                  <c:v>14.497999999999999</c:v>
                </c:pt>
                <c:pt idx="2893">
                  <c:v>14.504850000000001</c:v>
                </c:pt>
                <c:pt idx="2894">
                  <c:v>14.5097</c:v>
                </c:pt>
                <c:pt idx="2895">
                  <c:v>14.51455</c:v>
                </c:pt>
                <c:pt idx="2896">
                  <c:v>14.519399999999999</c:v>
                </c:pt>
                <c:pt idx="2897">
                  <c:v>14.52425</c:v>
                </c:pt>
                <c:pt idx="2898">
                  <c:v>14.5291</c:v>
                </c:pt>
                <c:pt idx="2899">
                  <c:v>14.533950000000001</c:v>
                </c:pt>
                <c:pt idx="2900">
                  <c:v>14.538799999999998</c:v>
                </c:pt>
                <c:pt idx="2901">
                  <c:v>14.54365</c:v>
                </c:pt>
                <c:pt idx="2902">
                  <c:v>14.548500000000001</c:v>
                </c:pt>
                <c:pt idx="2903">
                  <c:v>14.55335</c:v>
                </c:pt>
                <c:pt idx="2904">
                  <c:v>14.558200000000001</c:v>
                </c:pt>
                <c:pt idx="2905">
                  <c:v>14.563049999999999</c:v>
                </c:pt>
                <c:pt idx="2906">
                  <c:v>14.5679</c:v>
                </c:pt>
                <c:pt idx="2907">
                  <c:v>14.572749999999999</c:v>
                </c:pt>
                <c:pt idx="2908">
                  <c:v>14.5776</c:v>
                </c:pt>
                <c:pt idx="2909">
                  <c:v>14.582450000000001</c:v>
                </c:pt>
                <c:pt idx="2910">
                  <c:v>14.587299999999999</c:v>
                </c:pt>
                <c:pt idx="2911">
                  <c:v>14.59215</c:v>
                </c:pt>
                <c:pt idx="2912">
                  <c:v>14.597</c:v>
                </c:pt>
                <c:pt idx="2913">
                  <c:v>14.604749999999999</c:v>
                </c:pt>
                <c:pt idx="2914">
                  <c:v>14.609500000000001</c:v>
                </c:pt>
                <c:pt idx="2915">
                  <c:v>14.61425</c:v>
                </c:pt>
                <c:pt idx="2916">
                  <c:v>14.619</c:v>
                </c:pt>
                <c:pt idx="2917">
                  <c:v>14.623749999999999</c:v>
                </c:pt>
                <c:pt idx="2918">
                  <c:v>14.628500000000001</c:v>
                </c:pt>
                <c:pt idx="2919">
                  <c:v>14.63325</c:v>
                </c:pt>
                <c:pt idx="2920">
                  <c:v>14.638</c:v>
                </c:pt>
                <c:pt idx="2921">
                  <c:v>14.642749999999999</c:v>
                </c:pt>
                <c:pt idx="2922">
                  <c:v>14.647500000000001</c:v>
                </c:pt>
                <c:pt idx="2923">
                  <c:v>14.65225</c:v>
                </c:pt>
                <c:pt idx="2924">
                  <c:v>14.657</c:v>
                </c:pt>
                <c:pt idx="2925">
                  <c:v>14.66175</c:v>
                </c:pt>
                <c:pt idx="2926">
                  <c:v>14.666499999999999</c:v>
                </c:pt>
                <c:pt idx="2927">
                  <c:v>14.671250000000001</c:v>
                </c:pt>
                <c:pt idx="2928">
                  <c:v>14.676</c:v>
                </c:pt>
                <c:pt idx="2929">
                  <c:v>14.68075</c:v>
                </c:pt>
                <c:pt idx="2930">
                  <c:v>14.685499999999999</c:v>
                </c:pt>
                <c:pt idx="2931">
                  <c:v>14.690250000000001</c:v>
                </c:pt>
                <c:pt idx="2932">
                  <c:v>14.695</c:v>
                </c:pt>
                <c:pt idx="2933">
                  <c:v>14.70485</c:v>
                </c:pt>
                <c:pt idx="2934">
                  <c:v>14.709700000000002</c:v>
                </c:pt>
                <c:pt idx="2935">
                  <c:v>14.714549999999999</c:v>
                </c:pt>
                <c:pt idx="2936">
                  <c:v>14.7194</c:v>
                </c:pt>
                <c:pt idx="2937">
                  <c:v>14.72425</c:v>
                </c:pt>
                <c:pt idx="2938">
                  <c:v>14.729100000000001</c:v>
                </c:pt>
                <c:pt idx="2939">
                  <c:v>14.73395</c:v>
                </c:pt>
                <c:pt idx="2940">
                  <c:v>14.738799999999999</c:v>
                </c:pt>
                <c:pt idx="2941">
                  <c:v>14.743649999999999</c:v>
                </c:pt>
                <c:pt idx="2942">
                  <c:v>14.7485</c:v>
                </c:pt>
                <c:pt idx="2943">
                  <c:v>14.753350000000001</c:v>
                </c:pt>
                <c:pt idx="2944">
                  <c:v>14.7582</c:v>
                </c:pt>
                <c:pt idx="2945">
                  <c:v>14.76305</c:v>
                </c:pt>
                <c:pt idx="2946">
                  <c:v>14.767899999999999</c:v>
                </c:pt>
                <c:pt idx="2947">
                  <c:v>14.77275</c:v>
                </c:pt>
                <c:pt idx="2948">
                  <c:v>14.7776</c:v>
                </c:pt>
                <c:pt idx="2949">
                  <c:v>14.782450000000001</c:v>
                </c:pt>
                <c:pt idx="2950">
                  <c:v>14.7873</c:v>
                </c:pt>
                <c:pt idx="2951">
                  <c:v>14.792149999999999</c:v>
                </c:pt>
                <c:pt idx="2952">
                  <c:v>14.797000000000001</c:v>
                </c:pt>
                <c:pt idx="2953">
                  <c:v>14.80475</c:v>
                </c:pt>
                <c:pt idx="2954">
                  <c:v>14.8095</c:v>
                </c:pt>
                <c:pt idx="2955">
                  <c:v>14.814249999999999</c:v>
                </c:pt>
                <c:pt idx="2956">
                  <c:v>14.819000000000001</c:v>
                </c:pt>
                <c:pt idx="2957">
                  <c:v>14.82375</c:v>
                </c:pt>
                <c:pt idx="2958">
                  <c:v>14.8285</c:v>
                </c:pt>
                <c:pt idx="2959">
                  <c:v>14.83325</c:v>
                </c:pt>
                <c:pt idx="2960">
                  <c:v>14.837999999999999</c:v>
                </c:pt>
                <c:pt idx="2961">
                  <c:v>14.842750000000001</c:v>
                </c:pt>
                <c:pt idx="2962">
                  <c:v>14.8475</c:v>
                </c:pt>
                <c:pt idx="2963">
                  <c:v>14.85225</c:v>
                </c:pt>
                <c:pt idx="2964">
                  <c:v>14.856999999999999</c:v>
                </c:pt>
                <c:pt idx="2965">
                  <c:v>14.861750000000001</c:v>
                </c:pt>
                <c:pt idx="2966">
                  <c:v>14.8665</c:v>
                </c:pt>
                <c:pt idx="2967">
                  <c:v>14.87125</c:v>
                </c:pt>
                <c:pt idx="2968">
                  <c:v>14.875999999999999</c:v>
                </c:pt>
                <c:pt idx="2969">
                  <c:v>14.880750000000001</c:v>
                </c:pt>
                <c:pt idx="2970">
                  <c:v>14.8855</c:v>
                </c:pt>
                <c:pt idx="2971">
                  <c:v>14.89025</c:v>
                </c:pt>
                <c:pt idx="2972">
                  <c:v>14.895</c:v>
                </c:pt>
                <c:pt idx="2973">
                  <c:v>14.9047</c:v>
                </c:pt>
                <c:pt idx="2974">
                  <c:v>14.9094</c:v>
                </c:pt>
                <c:pt idx="2975">
                  <c:v>14.914100000000001</c:v>
                </c:pt>
                <c:pt idx="2976">
                  <c:v>14.918799999999999</c:v>
                </c:pt>
                <c:pt idx="2977">
                  <c:v>14.923500000000001</c:v>
                </c:pt>
                <c:pt idx="2978">
                  <c:v>14.9282</c:v>
                </c:pt>
                <c:pt idx="2979">
                  <c:v>14.9329</c:v>
                </c:pt>
                <c:pt idx="2980">
                  <c:v>14.9376</c:v>
                </c:pt>
                <c:pt idx="2981">
                  <c:v>14.942299999999999</c:v>
                </c:pt>
                <c:pt idx="2982">
                  <c:v>14.946999999999999</c:v>
                </c:pt>
                <c:pt idx="2983">
                  <c:v>14.951700000000001</c:v>
                </c:pt>
                <c:pt idx="2984">
                  <c:v>14.9564</c:v>
                </c:pt>
                <c:pt idx="2985">
                  <c:v>14.9611</c:v>
                </c:pt>
                <c:pt idx="2986">
                  <c:v>14.9658</c:v>
                </c:pt>
                <c:pt idx="2987">
                  <c:v>14.970499999999999</c:v>
                </c:pt>
                <c:pt idx="2988">
                  <c:v>14.975200000000001</c:v>
                </c:pt>
                <c:pt idx="2989">
                  <c:v>14.979899999999999</c:v>
                </c:pt>
                <c:pt idx="2990">
                  <c:v>14.9846</c:v>
                </c:pt>
                <c:pt idx="2991">
                  <c:v>14.9893</c:v>
                </c:pt>
                <c:pt idx="2992">
                  <c:v>14.994</c:v>
                </c:pt>
                <c:pt idx="2993">
                  <c:v>15.0046</c:v>
                </c:pt>
                <c:pt idx="2994">
                  <c:v>15.0092</c:v>
                </c:pt>
                <c:pt idx="2995">
                  <c:v>15.0138</c:v>
                </c:pt>
                <c:pt idx="2996">
                  <c:v>15.0184</c:v>
                </c:pt>
                <c:pt idx="2997">
                  <c:v>15.023</c:v>
                </c:pt>
                <c:pt idx="2998">
                  <c:v>15.0276</c:v>
                </c:pt>
                <c:pt idx="2999">
                  <c:v>15.032200000000001</c:v>
                </c:pt>
                <c:pt idx="3000">
                  <c:v>15.036799999999999</c:v>
                </c:pt>
                <c:pt idx="3001">
                  <c:v>15.041399999999999</c:v>
                </c:pt>
                <c:pt idx="3002">
                  <c:v>15.045999999999999</c:v>
                </c:pt>
                <c:pt idx="3003">
                  <c:v>15.050600000000001</c:v>
                </c:pt>
                <c:pt idx="3004">
                  <c:v>15.055200000000001</c:v>
                </c:pt>
                <c:pt idx="3005">
                  <c:v>15.059799999999999</c:v>
                </c:pt>
                <c:pt idx="3006">
                  <c:v>15.064399999999999</c:v>
                </c:pt>
                <c:pt idx="3007">
                  <c:v>15.069000000000001</c:v>
                </c:pt>
                <c:pt idx="3008">
                  <c:v>15.073600000000001</c:v>
                </c:pt>
                <c:pt idx="3009">
                  <c:v>15.078200000000001</c:v>
                </c:pt>
                <c:pt idx="3010">
                  <c:v>15.082799999999999</c:v>
                </c:pt>
                <c:pt idx="3011">
                  <c:v>15.087399999999999</c:v>
                </c:pt>
                <c:pt idx="3012">
                  <c:v>15.092000000000001</c:v>
                </c:pt>
                <c:pt idx="3013">
                  <c:v>15.104700000000001</c:v>
                </c:pt>
                <c:pt idx="3014">
                  <c:v>15.109399999999999</c:v>
                </c:pt>
                <c:pt idx="3015">
                  <c:v>15.114100000000001</c:v>
                </c:pt>
                <c:pt idx="3016">
                  <c:v>15.118799999999998</c:v>
                </c:pt>
                <c:pt idx="3017">
                  <c:v>15.1235</c:v>
                </c:pt>
                <c:pt idx="3018">
                  <c:v>15.128200000000001</c:v>
                </c:pt>
                <c:pt idx="3019">
                  <c:v>15.132899999999999</c:v>
                </c:pt>
                <c:pt idx="3020">
                  <c:v>15.137600000000001</c:v>
                </c:pt>
                <c:pt idx="3021">
                  <c:v>15.142299999999999</c:v>
                </c:pt>
                <c:pt idx="3022">
                  <c:v>15.147</c:v>
                </c:pt>
                <c:pt idx="3023">
                  <c:v>15.1517</c:v>
                </c:pt>
                <c:pt idx="3024">
                  <c:v>15.1564</c:v>
                </c:pt>
                <c:pt idx="3025">
                  <c:v>15.161100000000001</c:v>
                </c:pt>
                <c:pt idx="3026">
                  <c:v>15.165799999999999</c:v>
                </c:pt>
                <c:pt idx="3027">
                  <c:v>15.170500000000001</c:v>
                </c:pt>
                <c:pt idx="3028">
                  <c:v>15.1752</c:v>
                </c:pt>
                <c:pt idx="3029">
                  <c:v>15.1799</c:v>
                </c:pt>
                <c:pt idx="3030">
                  <c:v>15.1846</c:v>
                </c:pt>
                <c:pt idx="3031">
                  <c:v>15.189299999999999</c:v>
                </c:pt>
                <c:pt idx="3032">
                  <c:v>15.194000000000001</c:v>
                </c:pt>
                <c:pt idx="3033">
                  <c:v>15.204649999999999</c:v>
                </c:pt>
                <c:pt idx="3034">
                  <c:v>15.209299999999999</c:v>
                </c:pt>
                <c:pt idx="3035">
                  <c:v>15.213950000000001</c:v>
                </c:pt>
                <c:pt idx="3036">
                  <c:v>15.2186</c:v>
                </c:pt>
                <c:pt idx="3037">
                  <c:v>15.22325</c:v>
                </c:pt>
                <c:pt idx="3038">
                  <c:v>15.2279</c:v>
                </c:pt>
                <c:pt idx="3039">
                  <c:v>15.23255</c:v>
                </c:pt>
                <c:pt idx="3040">
                  <c:v>15.237200000000001</c:v>
                </c:pt>
                <c:pt idx="3041">
                  <c:v>15.241850000000001</c:v>
                </c:pt>
                <c:pt idx="3042">
                  <c:v>15.246499999999999</c:v>
                </c:pt>
                <c:pt idx="3043">
                  <c:v>15.251149999999999</c:v>
                </c:pt>
                <c:pt idx="3044">
                  <c:v>15.255799999999999</c:v>
                </c:pt>
                <c:pt idx="3045">
                  <c:v>15.260450000000001</c:v>
                </c:pt>
                <c:pt idx="3046">
                  <c:v>15.2651</c:v>
                </c:pt>
                <c:pt idx="3047">
                  <c:v>15.26975</c:v>
                </c:pt>
                <c:pt idx="3048">
                  <c:v>15.2744</c:v>
                </c:pt>
                <c:pt idx="3049">
                  <c:v>15.27905</c:v>
                </c:pt>
                <c:pt idx="3050">
                  <c:v>15.283700000000001</c:v>
                </c:pt>
                <c:pt idx="3051">
                  <c:v>15.288350000000001</c:v>
                </c:pt>
                <c:pt idx="3052">
                  <c:v>15.292999999999999</c:v>
                </c:pt>
                <c:pt idx="3053">
                  <c:v>15.30475</c:v>
                </c:pt>
                <c:pt idx="3054">
                  <c:v>15.3095</c:v>
                </c:pt>
                <c:pt idx="3055">
                  <c:v>15.314249999999999</c:v>
                </c:pt>
                <c:pt idx="3056">
                  <c:v>15.319000000000001</c:v>
                </c:pt>
                <c:pt idx="3057">
                  <c:v>15.32375</c:v>
                </c:pt>
                <c:pt idx="3058">
                  <c:v>15.3285</c:v>
                </c:pt>
                <c:pt idx="3059">
                  <c:v>15.33325</c:v>
                </c:pt>
                <c:pt idx="3060">
                  <c:v>15.337999999999999</c:v>
                </c:pt>
                <c:pt idx="3061">
                  <c:v>15.342750000000001</c:v>
                </c:pt>
                <c:pt idx="3062">
                  <c:v>15.3475</c:v>
                </c:pt>
                <c:pt idx="3063">
                  <c:v>15.35225</c:v>
                </c:pt>
                <c:pt idx="3064">
                  <c:v>15.356999999999999</c:v>
                </c:pt>
                <c:pt idx="3065">
                  <c:v>15.361750000000001</c:v>
                </c:pt>
                <c:pt idx="3066">
                  <c:v>15.3665</c:v>
                </c:pt>
                <c:pt idx="3067">
                  <c:v>15.37125</c:v>
                </c:pt>
                <c:pt idx="3068">
                  <c:v>15.375999999999999</c:v>
                </c:pt>
                <c:pt idx="3069">
                  <c:v>15.380750000000001</c:v>
                </c:pt>
                <c:pt idx="3070">
                  <c:v>15.3855</c:v>
                </c:pt>
                <c:pt idx="3071">
                  <c:v>15.39025</c:v>
                </c:pt>
                <c:pt idx="3072">
                  <c:v>15.395</c:v>
                </c:pt>
                <c:pt idx="3073">
                  <c:v>15.4047</c:v>
                </c:pt>
                <c:pt idx="3074">
                  <c:v>15.4094</c:v>
                </c:pt>
                <c:pt idx="3075">
                  <c:v>15.414100000000001</c:v>
                </c:pt>
                <c:pt idx="3076">
                  <c:v>15.418799999999999</c:v>
                </c:pt>
                <c:pt idx="3077">
                  <c:v>15.423500000000001</c:v>
                </c:pt>
                <c:pt idx="3078">
                  <c:v>15.4282</c:v>
                </c:pt>
                <c:pt idx="3079">
                  <c:v>15.4329</c:v>
                </c:pt>
                <c:pt idx="3080">
                  <c:v>15.4376</c:v>
                </c:pt>
                <c:pt idx="3081">
                  <c:v>15.442299999999999</c:v>
                </c:pt>
                <c:pt idx="3082">
                  <c:v>15.446999999999999</c:v>
                </c:pt>
                <c:pt idx="3083">
                  <c:v>15.451700000000001</c:v>
                </c:pt>
                <c:pt idx="3084">
                  <c:v>15.4564</c:v>
                </c:pt>
                <c:pt idx="3085">
                  <c:v>15.4611</c:v>
                </c:pt>
                <c:pt idx="3086">
                  <c:v>15.4658</c:v>
                </c:pt>
                <c:pt idx="3087">
                  <c:v>15.470499999999999</c:v>
                </c:pt>
                <c:pt idx="3088">
                  <c:v>15.475200000000001</c:v>
                </c:pt>
                <c:pt idx="3089">
                  <c:v>15.479899999999999</c:v>
                </c:pt>
                <c:pt idx="3090">
                  <c:v>15.4846</c:v>
                </c:pt>
                <c:pt idx="3091">
                  <c:v>15.4893</c:v>
                </c:pt>
                <c:pt idx="3092">
                  <c:v>15.494</c:v>
                </c:pt>
                <c:pt idx="3093">
                  <c:v>15.50475</c:v>
                </c:pt>
                <c:pt idx="3094">
                  <c:v>15.509499999999999</c:v>
                </c:pt>
                <c:pt idx="3095">
                  <c:v>15.514250000000001</c:v>
                </c:pt>
                <c:pt idx="3096">
                  <c:v>15.519</c:v>
                </c:pt>
                <c:pt idx="3097">
                  <c:v>15.52375</c:v>
                </c:pt>
                <c:pt idx="3098">
                  <c:v>15.528499999999999</c:v>
                </c:pt>
                <c:pt idx="3099">
                  <c:v>15.533250000000001</c:v>
                </c:pt>
                <c:pt idx="3100">
                  <c:v>15.538</c:v>
                </c:pt>
                <c:pt idx="3101">
                  <c:v>15.54275</c:v>
                </c:pt>
                <c:pt idx="3102">
                  <c:v>15.547499999999999</c:v>
                </c:pt>
                <c:pt idx="3103">
                  <c:v>15.552250000000001</c:v>
                </c:pt>
                <c:pt idx="3104">
                  <c:v>15.557</c:v>
                </c:pt>
                <c:pt idx="3105">
                  <c:v>15.56175</c:v>
                </c:pt>
                <c:pt idx="3106">
                  <c:v>15.5665</c:v>
                </c:pt>
                <c:pt idx="3107">
                  <c:v>15.571249999999999</c:v>
                </c:pt>
                <c:pt idx="3108">
                  <c:v>15.576000000000001</c:v>
                </c:pt>
                <c:pt idx="3109">
                  <c:v>15.58075</c:v>
                </c:pt>
                <c:pt idx="3110">
                  <c:v>15.5855</c:v>
                </c:pt>
                <c:pt idx="3111">
                  <c:v>15.590249999999999</c:v>
                </c:pt>
                <c:pt idx="3112">
                  <c:v>15.595000000000001</c:v>
                </c:pt>
                <c:pt idx="3113">
                  <c:v>15.604649999999999</c:v>
                </c:pt>
                <c:pt idx="3114">
                  <c:v>15.609299999999999</c:v>
                </c:pt>
                <c:pt idx="3115">
                  <c:v>15.613950000000001</c:v>
                </c:pt>
                <c:pt idx="3116">
                  <c:v>15.618600000000001</c:v>
                </c:pt>
                <c:pt idx="3117">
                  <c:v>15.623250000000001</c:v>
                </c:pt>
                <c:pt idx="3118">
                  <c:v>15.6279</c:v>
                </c:pt>
                <c:pt idx="3119">
                  <c:v>15.632549999999998</c:v>
                </c:pt>
                <c:pt idx="3120">
                  <c:v>15.6372</c:v>
                </c:pt>
                <c:pt idx="3121">
                  <c:v>15.64185</c:v>
                </c:pt>
                <c:pt idx="3122">
                  <c:v>15.6465</c:v>
                </c:pt>
                <c:pt idx="3123">
                  <c:v>15.651149999999999</c:v>
                </c:pt>
                <c:pt idx="3124">
                  <c:v>15.655799999999999</c:v>
                </c:pt>
                <c:pt idx="3125">
                  <c:v>15.660450000000001</c:v>
                </c:pt>
                <c:pt idx="3126">
                  <c:v>15.665100000000001</c:v>
                </c:pt>
                <c:pt idx="3127">
                  <c:v>15.669750000000001</c:v>
                </c:pt>
                <c:pt idx="3128">
                  <c:v>15.6744</c:v>
                </c:pt>
                <c:pt idx="3129">
                  <c:v>15.67905</c:v>
                </c:pt>
                <c:pt idx="3130">
                  <c:v>15.6837</c:v>
                </c:pt>
                <c:pt idx="3131">
                  <c:v>15.68835</c:v>
                </c:pt>
                <c:pt idx="3132">
                  <c:v>15.693</c:v>
                </c:pt>
                <c:pt idx="3133">
                  <c:v>15.70471429</c:v>
                </c:pt>
                <c:pt idx="3134">
                  <c:v>15.70942857</c:v>
                </c:pt>
                <c:pt idx="3135">
                  <c:v>15.714142859999999</c:v>
                </c:pt>
                <c:pt idx="3136">
                  <c:v>15.718857140000001</c:v>
                </c:pt>
                <c:pt idx="3137">
                  <c:v>15.72357143</c:v>
                </c:pt>
                <c:pt idx="3138">
                  <c:v>15.72828571</c:v>
                </c:pt>
                <c:pt idx="3139">
                  <c:v>15.733000000000001</c:v>
                </c:pt>
                <c:pt idx="3140">
                  <c:v>15.73771429</c:v>
                </c:pt>
                <c:pt idx="3141">
                  <c:v>15.74242857</c:v>
                </c:pt>
                <c:pt idx="3142">
                  <c:v>15.74714286</c:v>
                </c:pt>
                <c:pt idx="3143">
                  <c:v>15.75185714</c:v>
                </c:pt>
                <c:pt idx="3144">
                  <c:v>15.756571429999999</c:v>
                </c:pt>
                <c:pt idx="3145">
                  <c:v>15.761285709999999</c:v>
                </c:pt>
                <c:pt idx="3146">
                  <c:v>15.766</c:v>
                </c:pt>
                <c:pt idx="3147">
                  <c:v>15.770714289999999</c:v>
                </c:pt>
                <c:pt idx="3148">
                  <c:v>15.775428570000001</c:v>
                </c:pt>
                <c:pt idx="3149">
                  <c:v>15.78014286</c:v>
                </c:pt>
                <c:pt idx="3150">
                  <c:v>15.78485714</c:v>
                </c:pt>
                <c:pt idx="3151">
                  <c:v>15.789571430000001</c:v>
                </c:pt>
                <c:pt idx="3152">
                  <c:v>15.79428571</c:v>
                </c:pt>
                <c:pt idx="3153">
                  <c:v>15.798999999999999</c:v>
                </c:pt>
                <c:pt idx="3154">
                  <c:v>15.804947370000001</c:v>
                </c:pt>
                <c:pt idx="3155">
                  <c:v>15.809894739999999</c:v>
                </c:pt>
                <c:pt idx="3156">
                  <c:v>15.814842109999999</c:v>
                </c:pt>
                <c:pt idx="3157">
                  <c:v>15.81978947</c:v>
                </c:pt>
                <c:pt idx="3158">
                  <c:v>15.82473684</c:v>
                </c:pt>
                <c:pt idx="3159">
                  <c:v>15.82968421</c:v>
                </c:pt>
                <c:pt idx="3160">
                  <c:v>15.83463158</c:v>
                </c:pt>
                <c:pt idx="3161">
                  <c:v>15.83957895</c:v>
                </c:pt>
                <c:pt idx="3162">
                  <c:v>15.844526320000002</c:v>
                </c:pt>
                <c:pt idx="3163">
                  <c:v>15.849473679999999</c:v>
                </c:pt>
                <c:pt idx="3164">
                  <c:v>15.854421050000001</c:v>
                </c:pt>
                <c:pt idx="3165">
                  <c:v>15.859368420000001</c:v>
                </c:pt>
                <c:pt idx="3166">
                  <c:v>15.864315790000001</c:v>
                </c:pt>
                <c:pt idx="3167">
                  <c:v>15.869263160000001</c:v>
                </c:pt>
                <c:pt idx="3168">
                  <c:v>15.874210530000001</c:v>
                </c:pt>
                <c:pt idx="3169">
                  <c:v>15.87915789</c:v>
                </c:pt>
                <c:pt idx="3170">
                  <c:v>15.88410526</c:v>
                </c:pt>
                <c:pt idx="3171">
                  <c:v>15.88905263</c:v>
                </c:pt>
                <c:pt idx="3172">
                  <c:v>15.894</c:v>
                </c:pt>
                <c:pt idx="3173">
                  <c:v>15.9046</c:v>
                </c:pt>
                <c:pt idx="3174">
                  <c:v>15.9092</c:v>
                </c:pt>
                <c:pt idx="3175">
                  <c:v>15.913799999999998</c:v>
                </c:pt>
                <c:pt idx="3176">
                  <c:v>15.9184</c:v>
                </c:pt>
                <c:pt idx="3177">
                  <c:v>15.923</c:v>
                </c:pt>
                <c:pt idx="3178">
                  <c:v>15.9276</c:v>
                </c:pt>
                <c:pt idx="3179">
                  <c:v>15.9322</c:v>
                </c:pt>
                <c:pt idx="3180">
                  <c:v>15.9368</c:v>
                </c:pt>
                <c:pt idx="3181">
                  <c:v>15.9414</c:v>
                </c:pt>
                <c:pt idx="3182">
                  <c:v>15.946</c:v>
                </c:pt>
                <c:pt idx="3183">
                  <c:v>15.9506</c:v>
                </c:pt>
                <c:pt idx="3184">
                  <c:v>15.955200000000001</c:v>
                </c:pt>
                <c:pt idx="3185">
                  <c:v>15.9598</c:v>
                </c:pt>
                <c:pt idx="3186">
                  <c:v>15.964399999999999</c:v>
                </c:pt>
                <c:pt idx="3187">
                  <c:v>15.968999999999999</c:v>
                </c:pt>
                <c:pt idx="3188">
                  <c:v>15.973600000000001</c:v>
                </c:pt>
                <c:pt idx="3189">
                  <c:v>15.978200000000001</c:v>
                </c:pt>
                <c:pt idx="3190">
                  <c:v>15.982799999999999</c:v>
                </c:pt>
                <c:pt idx="3191">
                  <c:v>15.987399999999999</c:v>
                </c:pt>
                <c:pt idx="3192">
                  <c:v>15.992000000000001</c:v>
                </c:pt>
                <c:pt idx="3193">
                  <c:v>16</c:v>
                </c:pt>
                <c:pt idx="3194">
                  <c:v>16.00494737</c:v>
                </c:pt>
                <c:pt idx="3195">
                  <c:v>16.00989474</c:v>
                </c:pt>
                <c:pt idx="3196">
                  <c:v>16.01484211</c:v>
                </c:pt>
                <c:pt idx="3197">
                  <c:v>16.019789469999999</c:v>
                </c:pt>
                <c:pt idx="3198">
                  <c:v>16.024736839999999</c:v>
                </c:pt>
                <c:pt idx="3199">
                  <c:v>16.029684209999999</c:v>
                </c:pt>
                <c:pt idx="3200">
                  <c:v>16.034631579999999</c:v>
                </c:pt>
                <c:pt idx="3201">
                  <c:v>16.039578949999999</c:v>
                </c:pt>
                <c:pt idx="3202">
                  <c:v>16.044526319999999</c:v>
                </c:pt>
                <c:pt idx="3203">
                  <c:v>16.049473679999998</c:v>
                </c:pt>
                <c:pt idx="3204">
                  <c:v>16.054421050000002</c:v>
                </c:pt>
                <c:pt idx="3205">
                  <c:v>16.059368420000002</c:v>
                </c:pt>
                <c:pt idx="3206">
                  <c:v>16.064315790000002</c:v>
                </c:pt>
                <c:pt idx="3207">
                  <c:v>16.069263160000002</c:v>
                </c:pt>
                <c:pt idx="3208">
                  <c:v>16.074210530000002</c:v>
                </c:pt>
                <c:pt idx="3209">
                  <c:v>16.079157890000001</c:v>
                </c:pt>
                <c:pt idx="3210">
                  <c:v>16.084105260000001</c:v>
                </c:pt>
                <c:pt idx="3211">
                  <c:v>16.089052630000001</c:v>
                </c:pt>
                <c:pt idx="3212">
                  <c:v>16.094000000000001</c:v>
                </c:pt>
                <c:pt idx="3213">
                  <c:v>16.104649999999999</c:v>
                </c:pt>
                <c:pt idx="3214">
                  <c:v>16.109299999999998</c:v>
                </c:pt>
                <c:pt idx="3215">
                  <c:v>16.113949999999999</c:v>
                </c:pt>
                <c:pt idx="3216">
                  <c:v>16.118600000000001</c:v>
                </c:pt>
                <c:pt idx="3217">
                  <c:v>16.123249999999999</c:v>
                </c:pt>
                <c:pt idx="3218">
                  <c:v>16.1279</c:v>
                </c:pt>
                <c:pt idx="3219">
                  <c:v>16.132549999999998</c:v>
                </c:pt>
                <c:pt idx="3220">
                  <c:v>16.1372</c:v>
                </c:pt>
                <c:pt idx="3221">
                  <c:v>16.141850000000002</c:v>
                </c:pt>
                <c:pt idx="3222">
                  <c:v>16.1465</c:v>
                </c:pt>
                <c:pt idx="3223">
                  <c:v>16.151150000000001</c:v>
                </c:pt>
                <c:pt idx="3224">
                  <c:v>16.155799999999999</c:v>
                </c:pt>
                <c:pt idx="3225">
                  <c:v>16.160450000000001</c:v>
                </c:pt>
                <c:pt idx="3226">
                  <c:v>16.165099999999999</c:v>
                </c:pt>
                <c:pt idx="3227">
                  <c:v>16.169750000000001</c:v>
                </c:pt>
                <c:pt idx="3228">
                  <c:v>16.174399999999999</c:v>
                </c:pt>
                <c:pt idx="3229">
                  <c:v>16.17905</c:v>
                </c:pt>
                <c:pt idx="3230">
                  <c:v>16.183700000000002</c:v>
                </c:pt>
                <c:pt idx="3231">
                  <c:v>16.18835</c:v>
                </c:pt>
                <c:pt idx="3232">
                  <c:v>16.193000000000001</c:v>
                </c:pt>
                <c:pt idx="3233">
                  <c:v>16.204750000000001</c:v>
                </c:pt>
                <c:pt idx="3234">
                  <c:v>16.209499999999998</c:v>
                </c:pt>
                <c:pt idx="3235">
                  <c:v>16.21425</c:v>
                </c:pt>
                <c:pt idx="3236">
                  <c:v>16.219000000000001</c:v>
                </c:pt>
                <c:pt idx="3237">
                  <c:v>16.223749999999999</c:v>
                </c:pt>
                <c:pt idx="3238">
                  <c:v>16.2285</c:v>
                </c:pt>
                <c:pt idx="3239">
                  <c:v>16.233250000000002</c:v>
                </c:pt>
                <c:pt idx="3240">
                  <c:v>16.238</c:v>
                </c:pt>
                <c:pt idx="3241">
                  <c:v>16.242750000000001</c:v>
                </c:pt>
                <c:pt idx="3242">
                  <c:v>16.247499999999999</c:v>
                </c:pt>
                <c:pt idx="3243">
                  <c:v>16.25225</c:v>
                </c:pt>
                <c:pt idx="3244">
                  <c:v>16.257000000000001</c:v>
                </c:pt>
                <c:pt idx="3245">
                  <c:v>16.261749999999999</c:v>
                </c:pt>
                <c:pt idx="3246">
                  <c:v>16.266500000000001</c:v>
                </c:pt>
                <c:pt idx="3247">
                  <c:v>16.271249999999998</c:v>
                </c:pt>
                <c:pt idx="3248">
                  <c:v>16.276</c:v>
                </c:pt>
                <c:pt idx="3249">
                  <c:v>16.280750000000001</c:v>
                </c:pt>
                <c:pt idx="3250">
                  <c:v>16.285499999999999</c:v>
                </c:pt>
                <c:pt idx="3251">
                  <c:v>16.29025</c:v>
                </c:pt>
                <c:pt idx="3252">
                  <c:v>16.295000000000002</c:v>
                </c:pt>
                <c:pt idx="3253">
                  <c:v>16.3047</c:v>
                </c:pt>
                <c:pt idx="3254">
                  <c:v>16.3094</c:v>
                </c:pt>
                <c:pt idx="3255">
                  <c:v>16.3141</c:v>
                </c:pt>
                <c:pt idx="3256">
                  <c:v>16.3188</c:v>
                </c:pt>
                <c:pt idx="3257">
                  <c:v>16.323499999999999</c:v>
                </c:pt>
                <c:pt idx="3258">
                  <c:v>16.328200000000002</c:v>
                </c:pt>
                <c:pt idx="3259">
                  <c:v>16.332899999999999</c:v>
                </c:pt>
                <c:pt idx="3260">
                  <c:v>16.337600000000002</c:v>
                </c:pt>
                <c:pt idx="3261">
                  <c:v>16.342299999999998</c:v>
                </c:pt>
                <c:pt idx="3262">
                  <c:v>16.347000000000001</c:v>
                </c:pt>
                <c:pt idx="3263">
                  <c:v>16.351700000000001</c:v>
                </c:pt>
                <c:pt idx="3264">
                  <c:v>16.356400000000001</c:v>
                </c:pt>
                <c:pt idx="3265">
                  <c:v>16.3611</c:v>
                </c:pt>
                <c:pt idx="3266">
                  <c:v>16.3658</c:v>
                </c:pt>
                <c:pt idx="3267">
                  <c:v>16.3705</c:v>
                </c:pt>
                <c:pt idx="3268">
                  <c:v>16.3752</c:v>
                </c:pt>
                <c:pt idx="3269">
                  <c:v>16.379899999999999</c:v>
                </c:pt>
                <c:pt idx="3270">
                  <c:v>16.384599999999999</c:v>
                </c:pt>
                <c:pt idx="3271">
                  <c:v>16.389299999999999</c:v>
                </c:pt>
                <c:pt idx="3272">
                  <c:v>16.393999999999998</c:v>
                </c:pt>
                <c:pt idx="3273">
                  <c:v>16.404799999999998</c:v>
                </c:pt>
                <c:pt idx="3274">
                  <c:v>16.409599999999998</c:v>
                </c:pt>
                <c:pt idx="3275">
                  <c:v>16.414400000000001</c:v>
                </c:pt>
                <c:pt idx="3276">
                  <c:v>16.4192</c:v>
                </c:pt>
                <c:pt idx="3277">
                  <c:v>16.423999999999999</c:v>
                </c:pt>
                <c:pt idx="3278">
                  <c:v>16.428799999999999</c:v>
                </c:pt>
                <c:pt idx="3279">
                  <c:v>16.433599999999998</c:v>
                </c:pt>
                <c:pt idx="3280">
                  <c:v>16.438400000000001</c:v>
                </c:pt>
                <c:pt idx="3281">
                  <c:v>16.443200000000001</c:v>
                </c:pt>
                <c:pt idx="3282">
                  <c:v>16.448</c:v>
                </c:pt>
                <c:pt idx="3283">
                  <c:v>16.4528</c:v>
                </c:pt>
                <c:pt idx="3284">
                  <c:v>16.457599999999999</c:v>
                </c:pt>
                <c:pt idx="3285">
                  <c:v>16.462400000000002</c:v>
                </c:pt>
                <c:pt idx="3286">
                  <c:v>16.467200000000002</c:v>
                </c:pt>
                <c:pt idx="3287">
                  <c:v>16.472000000000001</c:v>
                </c:pt>
                <c:pt idx="3288">
                  <c:v>16.476800000000001</c:v>
                </c:pt>
                <c:pt idx="3289">
                  <c:v>16.4816</c:v>
                </c:pt>
                <c:pt idx="3290">
                  <c:v>16.4864</c:v>
                </c:pt>
                <c:pt idx="3291">
                  <c:v>16.491199999999999</c:v>
                </c:pt>
                <c:pt idx="3292">
                  <c:v>16.495999999999999</c:v>
                </c:pt>
                <c:pt idx="3293">
                  <c:v>16.5047</c:v>
                </c:pt>
                <c:pt idx="3294">
                  <c:v>16.509400000000003</c:v>
                </c:pt>
                <c:pt idx="3295">
                  <c:v>16.514099999999999</c:v>
                </c:pt>
                <c:pt idx="3296">
                  <c:v>16.518799999999999</c:v>
                </c:pt>
                <c:pt idx="3297">
                  <c:v>16.523499999999999</c:v>
                </c:pt>
                <c:pt idx="3298">
                  <c:v>16.528200000000002</c:v>
                </c:pt>
                <c:pt idx="3299">
                  <c:v>16.532900000000001</c:v>
                </c:pt>
                <c:pt idx="3300">
                  <c:v>16.537599999999998</c:v>
                </c:pt>
                <c:pt idx="3301">
                  <c:v>16.542300000000001</c:v>
                </c:pt>
                <c:pt idx="3302">
                  <c:v>16.547000000000001</c:v>
                </c:pt>
                <c:pt idx="3303">
                  <c:v>16.5517</c:v>
                </c:pt>
                <c:pt idx="3304">
                  <c:v>16.5564</c:v>
                </c:pt>
                <c:pt idx="3305">
                  <c:v>16.5611</c:v>
                </c:pt>
                <c:pt idx="3306">
                  <c:v>16.565799999999999</c:v>
                </c:pt>
                <c:pt idx="3307">
                  <c:v>16.570499999999999</c:v>
                </c:pt>
                <c:pt idx="3308">
                  <c:v>16.575200000000002</c:v>
                </c:pt>
                <c:pt idx="3309">
                  <c:v>16.579900000000002</c:v>
                </c:pt>
                <c:pt idx="3310">
                  <c:v>16.584599999999998</c:v>
                </c:pt>
                <c:pt idx="3311">
                  <c:v>16.589299999999998</c:v>
                </c:pt>
                <c:pt idx="3312">
                  <c:v>16.594000000000001</c:v>
                </c:pt>
                <c:pt idx="3313">
                  <c:v>16.604800000000001</c:v>
                </c:pt>
                <c:pt idx="3314">
                  <c:v>16.609599999999997</c:v>
                </c:pt>
                <c:pt idx="3315">
                  <c:v>16.6144</c:v>
                </c:pt>
                <c:pt idx="3316">
                  <c:v>16.619199999999999</c:v>
                </c:pt>
                <c:pt idx="3317">
                  <c:v>16.623999999999999</c:v>
                </c:pt>
                <c:pt idx="3318">
                  <c:v>16.628799999999998</c:v>
                </c:pt>
                <c:pt idx="3319">
                  <c:v>16.633599999999998</c:v>
                </c:pt>
                <c:pt idx="3320">
                  <c:v>16.638400000000001</c:v>
                </c:pt>
                <c:pt idx="3321">
                  <c:v>16.6432</c:v>
                </c:pt>
                <c:pt idx="3322">
                  <c:v>16.648</c:v>
                </c:pt>
                <c:pt idx="3323">
                  <c:v>16.652799999999999</c:v>
                </c:pt>
                <c:pt idx="3324">
                  <c:v>16.657599999999999</c:v>
                </c:pt>
                <c:pt idx="3325">
                  <c:v>16.662400000000002</c:v>
                </c:pt>
                <c:pt idx="3326">
                  <c:v>16.667200000000001</c:v>
                </c:pt>
                <c:pt idx="3327">
                  <c:v>16.672000000000001</c:v>
                </c:pt>
                <c:pt idx="3328">
                  <c:v>16.6768</c:v>
                </c:pt>
                <c:pt idx="3329">
                  <c:v>16.6816</c:v>
                </c:pt>
                <c:pt idx="3330">
                  <c:v>16.686400000000003</c:v>
                </c:pt>
                <c:pt idx="3331">
                  <c:v>16.691200000000002</c:v>
                </c:pt>
                <c:pt idx="3332">
                  <c:v>16.696000000000002</c:v>
                </c:pt>
                <c:pt idx="3333">
                  <c:v>16.704750000000001</c:v>
                </c:pt>
                <c:pt idx="3334">
                  <c:v>16.709499999999998</c:v>
                </c:pt>
                <c:pt idx="3335">
                  <c:v>16.71425</c:v>
                </c:pt>
                <c:pt idx="3336">
                  <c:v>16.719000000000001</c:v>
                </c:pt>
                <c:pt idx="3337">
                  <c:v>16.723749999999999</c:v>
                </c:pt>
                <c:pt idx="3338">
                  <c:v>16.7285</c:v>
                </c:pt>
                <c:pt idx="3339">
                  <c:v>16.733250000000002</c:v>
                </c:pt>
                <c:pt idx="3340">
                  <c:v>16.738</c:v>
                </c:pt>
                <c:pt idx="3341">
                  <c:v>16.742750000000001</c:v>
                </c:pt>
                <c:pt idx="3342">
                  <c:v>16.747499999999999</c:v>
                </c:pt>
                <c:pt idx="3343">
                  <c:v>16.75225</c:v>
                </c:pt>
                <c:pt idx="3344">
                  <c:v>16.757000000000001</c:v>
                </c:pt>
                <c:pt idx="3345">
                  <c:v>16.761749999999999</c:v>
                </c:pt>
                <c:pt idx="3346">
                  <c:v>16.766500000000001</c:v>
                </c:pt>
                <c:pt idx="3347">
                  <c:v>16.771249999999998</c:v>
                </c:pt>
                <c:pt idx="3348">
                  <c:v>16.776</c:v>
                </c:pt>
                <c:pt idx="3349">
                  <c:v>16.780750000000001</c:v>
                </c:pt>
                <c:pt idx="3350">
                  <c:v>16.785499999999999</c:v>
                </c:pt>
                <c:pt idx="3351">
                  <c:v>16.79025</c:v>
                </c:pt>
                <c:pt idx="3352">
                  <c:v>16.795000000000002</c:v>
                </c:pt>
                <c:pt idx="3353">
                  <c:v>16.804849999999998</c:v>
                </c:pt>
                <c:pt idx="3354">
                  <c:v>16.809699999999999</c:v>
                </c:pt>
                <c:pt idx="3355">
                  <c:v>16.814550000000001</c:v>
                </c:pt>
                <c:pt idx="3356">
                  <c:v>16.819400000000002</c:v>
                </c:pt>
                <c:pt idx="3357">
                  <c:v>16.824249999999999</c:v>
                </c:pt>
                <c:pt idx="3358">
                  <c:v>16.829099999999997</c:v>
                </c:pt>
                <c:pt idx="3359">
                  <c:v>16.833950000000002</c:v>
                </c:pt>
                <c:pt idx="3360">
                  <c:v>16.838799999999999</c:v>
                </c:pt>
                <c:pt idx="3361">
                  <c:v>16.84365</c:v>
                </c:pt>
                <c:pt idx="3362">
                  <c:v>16.848500000000001</c:v>
                </c:pt>
                <c:pt idx="3363">
                  <c:v>16.853349999999999</c:v>
                </c:pt>
                <c:pt idx="3364">
                  <c:v>16.8582</c:v>
                </c:pt>
                <c:pt idx="3365">
                  <c:v>16.863049999999998</c:v>
                </c:pt>
                <c:pt idx="3366">
                  <c:v>16.867900000000002</c:v>
                </c:pt>
                <c:pt idx="3367">
                  <c:v>16.87275</c:v>
                </c:pt>
                <c:pt idx="3368">
                  <c:v>16.877599999999997</c:v>
                </c:pt>
                <c:pt idx="3369">
                  <c:v>16.882450000000002</c:v>
                </c:pt>
                <c:pt idx="3370">
                  <c:v>16.8873</c:v>
                </c:pt>
                <c:pt idx="3371">
                  <c:v>16.892150000000001</c:v>
                </c:pt>
                <c:pt idx="3372">
                  <c:v>16.896999999999998</c:v>
                </c:pt>
                <c:pt idx="3373">
                  <c:v>16.904799999999998</c:v>
                </c:pt>
                <c:pt idx="3374">
                  <c:v>16.909599999999998</c:v>
                </c:pt>
                <c:pt idx="3375">
                  <c:v>16.914400000000001</c:v>
                </c:pt>
                <c:pt idx="3376">
                  <c:v>16.9192</c:v>
                </c:pt>
                <c:pt idx="3377">
                  <c:v>16.923999999999999</c:v>
                </c:pt>
                <c:pt idx="3378">
                  <c:v>16.928799999999999</c:v>
                </c:pt>
                <c:pt idx="3379">
                  <c:v>16.933599999999998</c:v>
                </c:pt>
                <c:pt idx="3380">
                  <c:v>16.938400000000001</c:v>
                </c:pt>
                <c:pt idx="3381">
                  <c:v>16.943200000000001</c:v>
                </c:pt>
                <c:pt idx="3382">
                  <c:v>16.948</c:v>
                </c:pt>
                <c:pt idx="3383">
                  <c:v>16.9528</c:v>
                </c:pt>
                <c:pt idx="3384">
                  <c:v>16.957599999999999</c:v>
                </c:pt>
                <c:pt idx="3385">
                  <c:v>16.962400000000002</c:v>
                </c:pt>
                <c:pt idx="3386">
                  <c:v>16.967200000000002</c:v>
                </c:pt>
                <c:pt idx="3387">
                  <c:v>16.972000000000001</c:v>
                </c:pt>
                <c:pt idx="3388">
                  <c:v>16.976800000000001</c:v>
                </c:pt>
                <c:pt idx="3389">
                  <c:v>16.9816</c:v>
                </c:pt>
                <c:pt idx="3390">
                  <c:v>16.9864</c:v>
                </c:pt>
                <c:pt idx="3391">
                  <c:v>16.991199999999999</c:v>
                </c:pt>
                <c:pt idx="3392">
                  <c:v>16.995999999999999</c:v>
                </c:pt>
                <c:pt idx="3393">
                  <c:v>17.004900000000003</c:v>
                </c:pt>
                <c:pt idx="3394">
                  <c:v>17.009799999999998</c:v>
                </c:pt>
                <c:pt idx="3395">
                  <c:v>17.014700000000001</c:v>
                </c:pt>
                <c:pt idx="3396">
                  <c:v>17.019599999999997</c:v>
                </c:pt>
                <c:pt idx="3397">
                  <c:v>17.0245</c:v>
                </c:pt>
                <c:pt idx="3398">
                  <c:v>17.029400000000003</c:v>
                </c:pt>
                <c:pt idx="3399">
                  <c:v>17.034299999999998</c:v>
                </c:pt>
                <c:pt idx="3400">
                  <c:v>17.039200000000001</c:v>
                </c:pt>
                <c:pt idx="3401">
                  <c:v>17.0441</c:v>
                </c:pt>
                <c:pt idx="3402">
                  <c:v>17.048999999999999</c:v>
                </c:pt>
                <c:pt idx="3403">
                  <c:v>17.053900000000002</c:v>
                </c:pt>
                <c:pt idx="3404">
                  <c:v>17.058799999999998</c:v>
                </c:pt>
                <c:pt idx="3405">
                  <c:v>17.063700000000001</c:v>
                </c:pt>
                <c:pt idx="3406">
                  <c:v>17.0686</c:v>
                </c:pt>
                <c:pt idx="3407">
                  <c:v>17.073499999999999</c:v>
                </c:pt>
                <c:pt idx="3408">
                  <c:v>17.078400000000002</c:v>
                </c:pt>
                <c:pt idx="3409">
                  <c:v>17.083299999999998</c:v>
                </c:pt>
                <c:pt idx="3410">
                  <c:v>17.088200000000001</c:v>
                </c:pt>
                <c:pt idx="3411">
                  <c:v>17.0931</c:v>
                </c:pt>
                <c:pt idx="3412">
                  <c:v>17.097999999999999</c:v>
                </c:pt>
                <c:pt idx="3413">
                  <c:v>17.104849999999999</c:v>
                </c:pt>
                <c:pt idx="3414">
                  <c:v>17.1097</c:v>
                </c:pt>
                <c:pt idx="3415">
                  <c:v>17.114549999999998</c:v>
                </c:pt>
                <c:pt idx="3416">
                  <c:v>17.119400000000002</c:v>
                </c:pt>
                <c:pt idx="3417">
                  <c:v>17.12425</c:v>
                </c:pt>
                <c:pt idx="3418">
                  <c:v>17.129099999999998</c:v>
                </c:pt>
                <c:pt idx="3419">
                  <c:v>17.133950000000002</c:v>
                </c:pt>
                <c:pt idx="3420">
                  <c:v>17.1388</c:v>
                </c:pt>
                <c:pt idx="3421">
                  <c:v>17.143650000000001</c:v>
                </c:pt>
                <c:pt idx="3422">
                  <c:v>17.148499999999999</c:v>
                </c:pt>
                <c:pt idx="3423">
                  <c:v>17.15335</c:v>
                </c:pt>
                <c:pt idx="3424">
                  <c:v>17.158200000000001</c:v>
                </c:pt>
                <c:pt idx="3425">
                  <c:v>17.163049999999998</c:v>
                </c:pt>
                <c:pt idx="3426">
                  <c:v>17.167900000000003</c:v>
                </c:pt>
                <c:pt idx="3427">
                  <c:v>17.172750000000001</c:v>
                </c:pt>
                <c:pt idx="3428">
                  <c:v>17.177599999999998</c:v>
                </c:pt>
                <c:pt idx="3429">
                  <c:v>17.182449999999999</c:v>
                </c:pt>
                <c:pt idx="3430">
                  <c:v>17.1873</c:v>
                </c:pt>
                <c:pt idx="3431">
                  <c:v>17.192150000000002</c:v>
                </c:pt>
                <c:pt idx="3432">
                  <c:v>17.196999999999999</c:v>
                </c:pt>
                <c:pt idx="3433">
                  <c:v>17.20495</c:v>
                </c:pt>
                <c:pt idx="3434">
                  <c:v>17.209900000000001</c:v>
                </c:pt>
                <c:pt idx="3435">
                  <c:v>17.214849999999998</c:v>
                </c:pt>
                <c:pt idx="3436">
                  <c:v>17.219799999999999</c:v>
                </c:pt>
                <c:pt idx="3437">
                  <c:v>17.22475</c:v>
                </c:pt>
                <c:pt idx="3438">
                  <c:v>17.229700000000001</c:v>
                </c:pt>
                <c:pt idx="3439">
                  <c:v>17.234650000000002</c:v>
                </c:pt>
                <c:pt idx="3440">
                  <c:v>17.239599999999999</c:v>
                </c:pt>
                <c:pt idx="3441">
                  <c:v>17.24455</c:v>
                </c:pt>
                <c:pt idx="3442">
                  <c:v>17.249500000000001</c:v>
                </c:pt>
                <c:pt idx="3443">
                  <c:v>17.254450000000002</c:v>
                </c:pt>
                <c:pt idx="3444">
                  <c:v>17.259400000000003</c:v>
                </c:pt>
                <c:pt idx="3445">
                  <c:v>17.26435</c:v>
                </c:pt>
                <c:pt idx="3446">
                  <c:v>17.269299999999998</c:v>
                </c:pt>
                <c:pt idx="3447">
                  <c:v>17.274249999999999</c:v>
                </c:pt>
                <c:pt idx="3448">
                  <c:v>17.279199999999999</c:v>
                </c:pt>
                <c:pt idx="3449">
                  <c:v>17.28415</c:v>
                </c:pt>
                <c:pt idx="3450">
                  <c:v>17.289099999999998</c:v>
                </c:pt>
                <c:pt idx="3451">
                  <c:v>17.294049999999999</c:v>
                </c:pt>
                <c:pt idx="3452">
                  <c:v>17.298999999999999</c:v>
                </c:pt>
                <c:pt idx="3453">
                  <c:v>17.304849999999998</c:v>
                </c:pt>
                <c:pt idx="3454">
                  <c:v>17.309699999999999</c:v>
                </c:pt>
                <c:pt idx="3455">
                  <c:v>17.314550000000001</c:v>
                </c:pt>
                <c:pt idx="3456">
                  <c:v>17.319400000000002</c:v>
                </c:pt>
                <c:pt idx="3457">
                  <c:v>17.324249999999999</c:v>
                </c:pt>
                <c:pt idx="3458">
                  <c:v>17.329099999999997</c:v>
                </c:pt>
                <c:pt idx="3459">
                  <c:v>17.333950000000002</c:v>
                </c:pt>
                <c:pt idx="3460">
                  <c:v>17.338799999999999</c:v>
                </c:pt>
                <c:pt idx="3461">
                  <c:v>17.34365</c:v>
                </c:pt>
                <c:pt idx="3462">
                  <c:v>17.348500000000001</c:v>
                </c:pt>
                <c:pt idx="3463">
                  <c:v>17.353349999999999</c:v>
                </c:pt>
                <c:pt idx="3464">
                  <c:v>17.3582</c:v>
                </c:pt>
                <c:pt idx="3465">
                  <c:v>17.363049999999998</c:v>
                </c:pt>
                <c:pt idx="3466">
                  <c:v>17.367900000000002</c:v>
                </c:pt>
                <c:pt idx="3467">
                  <c:v>17.37275</c:v>
                </c:pt>
                <c:pt idx="3468">
                  <c:v>17.377599999999997</c:v>
                </c:pt>
                <c:pt idx="3469">
                  <c:v>17.382450000000002</c:v>
                </c:pt>
                <c:pt idx="3470">
                  <c:v>17.3873</c:v>
                </c:pt>
                <c:pt idx="3471">
                  <c:v>17.392150000000001</c:v>
                </c:pt>
                <c:pt idx="3472">
                  <c:v>17.396999999999998</c:v>
                </c:pt>
                <c:pt idx="3473">
                  <c:v>17.404949999999999</c:v>
                </c:pt>
                <c:pt idx="3474">
                  <c:v>17.4099</c:v>
                </c:pt>
                <c:pt idx="3475">
                  <c:v>17.414849999999998</c:v>
                </c:pt>
                <c:pt idx="3476">
                  <c:v>17.419799999999999</c:v>
                </c:pt>
                <c:pt idx="3477">
                  <c:v>17.42475</c:v>
                </c:pt>
                <c:pt idx="3478">
                  <c:v>17.4297</c:v>
                </c:pt>
                <c:pt idx="3479">
                  <c:v>17.434650000000001</c:v>
                </c:pt>
                <c:pt idx="3480">
                  <c:v>17.439599999999999</c:v>
                </c:pt>
                <c:pt idx="3481">
                  <c:v>17.44455</c:v>
                </c:pt>
                <c:pt idx="3482">
                  <c:v>17.4495</c:v>
                </c:pt>
                <c:pt idx="3483">
                  <c:v>17.454450000000001</c:v>
                </c:pt>
                <c:pt idx="3484">
                  <c:v>17.459400000000002</c:v>
                </c:pt>
                <c:pt idx="3485">
                  <c:v>17.46435</c:v>
                </c:pt>
                <c:pt idx="3486">
                  <c:v>17.4693</c:v>
                </c:pt>
                <c:pt idx="3487">
                  <c:v>17.474250000000001</c:v>
                </c:pt>
                <c:pt idx="3488">
                  <c:v>17.479200000000002</c:v>
                </c:pt>
                <c:pt idx="3489">
                  <c:v>17.484150000000003</c:v>
                </c:pt>
                <c:pt idx="3490">
                  <c:v>17.489099999999997</c:v>
                </c:pt>
                <c:pt idx="3491">
                  <c:v>17.494049999999998</c:v>
                </c:pt>
                <c:pt idx="3492">
                  <c:v>17.498999999999999</c:v>
                </c:pt>
                <c:pt idx="3493">
                  <c:v>17.504900000000003</c:v>
                </c:pt>
                <c:pt idx="3494">
                  <c:v>17.509799999999998</c:v>
                </c:pt>
                <c:pt idx="3495">
                  <c:v>17.514700000000001</c:v>
                </c:pt>
                <c:pt idx="3496">
                  <c:v>17.519599999999997</c:v>
                </c:pt>
                <c:pt idx="3497">
                  <c:v>17.5245</c:v>
                </c:pt>
                <c:pt idx="3498">
                  <c:v>17.529400000000003</c:v>
                </c:pt>
                <c:pt idx="3499">
                  <c:v>17.534299999999998</c:v>
                </c:pt>
                <c:pt idx="3500">
                  <c:v>17.539200000000001</c:v>
                </c:pt>
                <c:pt idx="3501">
                  <c:v>17.5441</c:v>
                </c:pt>
                <c:pt idx="3502">
                  <c:v>17.548999999999999</c:v>
                </c:pt>
                <c:pt idx="3503">
                  <c:v>17.553900000000002</c:v>
                </c:pt>
                <c:pt idx="3504">
                  <c:v>17.558799999999998</c:v>
                </c:pt>
                <c:pt idx="3505">
                  <c:v>17.563700000000001</c:v>
                </c:pt>
                <c:pt idx="3506">
                  <c:v>17.5686</c:v>
                </c:pt>
                <c:pt idx="3507">
                  <c:v>17.573499999999999</c:v>
                </c:pt>
                <c:pt idx="3508">
                  <c:v>17.578400000000002</c:v>
                </c:pt>
                <c:pt idx="3509">
                  <c:v>17.583299999999998</c:v>
                </c:pt>
                <c:pt idx="3510">
                  <c:v>17.588200000000001</c:v>
                </c:pt>
                <c:pt idx="3511">
                  <c:v>17.5931</c:v>
                </c:pt>
                <c:pt idx="3512">
                  <c:v>17.597999999999999</c:v>
                </c:pt>
                <c:pt idx="3513">
                  <c:v>17.605052629999999</c:v>
                </c:pt>
                <c:pt idx="3514">
                  <c:v>17.610105260000001</c:v>
                </c:pt>
                <c:pt idx="3515">
                  <c:v>17.615157889999999</c:v>
                </c:pt>
                <c:pt idx="3516">
                  <c:v>17.620210530000001</c:v>
                </c:pt>
                <c:pt idx="3517">
                  <c:v>17.625263159999999</c:v>
                </c:pt>
                <c:pt idx="3518">
                  <c:v>17.630315790000001</c:v>
                </c:pt>
                <c:pt idx="3519">
                  <c:v>17.635368419999999</c:v>
                </c:pt>
                <c:pt idx="3520">
                  <c:v>17.64042105</c:v>
                </c:pt>
                <c:pt idx="3521">
                  <c:v>17.645473679999998</c:v>
                </c:pt>
                <c:pt idx="3522">
                  <c:v>17.650526320000001</c:v>
                </c:pt>
                <c:pt idx="3523">
                  <c:v>17.655578949999999</c:v>
                </c:pt>
                <c:pt idx="3524">
                  <c:v>17.66063158</c:v>
                </c:pt>
                <c:pt idx="3525">
                  <c:v>17.665684209999998</c:v>
                </c:pt>
                <c:pt idx="3526">
                  <c:v>17.67073684</c:v>
                </c:pt>
                <c:pt idx="3527">
                  <c:v>17.675789469999998</c:v>
                </c:pt>
                <c:pt idx="3528">
                  <c:v>17.68084211</c:v>
                </c:pt>
                <c:pt idx="3529">
                  <c:v>17.685894739999998</c:v>
                </c:pt>
                <c:pt idx="3530">
                  <c:v>17.69094737</c:v>
                </c:pt>
                <c:pt idx="3531">
                  <c:v>17.696000000000002</c:v>
                </c:pt>
                <c:pt idx="3532">
                  <c:v>17.7</c:v>
                </c:pt>
                <c:pt idx="3533">
                  <c:v>17.70495</c:v>
                </c:pt>
                <c:pt idx="3534">
                  <c:v>17.709900000000001</c:v>
                </c:pt>
                <c:pt idx="3535">
                  <c:v>17.714849999999998</c:v>
                </c:pt>
                <c:pt idx="3536">
                  <c:v>17.719799999999999</c:v>
                </c:pt>
                <c:pt idx="3537">
                  <c:v>17.72475</c:v>
                </c:pt>
                <c:pt idx="3538">
                  <c:v>17.729700000000001</c:v>
                </c:pt>
                <c:pt idx="3539">
                  <c:v>17.734650000000002</c:v>
                </c:pt>
                <c:pt idx="3540">
                  <c:v>17.739599999999999</c:v>
                </c:pt>
                <c:pt idx="3541">
                  <c:v>17.74455</c:v>
                </c:pt>
                <c:pt idx="3542">
                  <c:v>17.749500000000001</c:v>
                </c:pt>
                <c:pt idx="3543">
                  <c:v>17.754450000000002</c:v>
                </c:pt>
                <c:pt idx="3544">
                  <c:v>17.759400000000003</c:v>
                </c:pt>
                <c:pt idx="3545">
                  <c:v>17.76435</c:v>
                </c:pt>
                <c:pt idx="3546">
                  <c:v>17.769299999999998</c:v>
                </c:pt>
                <c:pt idx="3547">
                  <c:v>17.774249999999999</c:v>
                </c:pt>
                <c:pt idx="3548">
                  <c:v>17.779199999999999</c:v>
                </c:pt>
                <c:pt idx="3549">
                  <c:v>17.78415</c:v>
                </c:pt>
                <c:pt idx="3550">
                  <c:v>17.789099999999998</c:v>
                </c:pt>
                <c:pt idx="3551">
                  <c:v>17.794049999999999</c:v>
                </c:pt>
                <c:pt idx="3552">
                  <c:v>17.798999999999999</c:v>
                </c:pt>
                <c:pt idx="3553">
                  <c:v>17.8048</c:v>
                </c:pt>
                <c:pt idx="3554">
                  <c:v>17.8096</c:v>
                </c:pt>
                <c:pt idx="3555">
                  <c:v>17.814400000000003</c:v>
                </c:pt>
                <c:pt idx="3556">
                  <c:v>17.819200000000002</c:v>
                </c:pt>
                <c:pt idx="3557">
                  <c:v>17.824000000000002</c:v>
                </c:pt>
                <c:pt idx="3558">
                  <c:v>17.828799999999998</c:v>
                </c:pt>
                <c:pt idx="3559">
                  <c:v>17.833599999999997</c:v>
                </c:pt>
                <c:pt idx="3560">
                  <c:v>17.8384</c:v>
                </c:pt>
                <c:pt idx="3561">
                  <c:v>17.8432</c:v>
                </c:pt>
                <c:pt idx="3562">
                  <c:v>17.847999999999999</c:v>
                </c:pt>
                <c:pt idx="3563">
                  <c:v>17.852799999999998</c:v>
                </c:pt>
                <c:pt idx="3564">
                  <c:v>17.857599999999998</c:v>
                </c:pt>
                <c:pt idx="3565">
                  <c:v>17.862400000000001</c:v>
                </c:pt>
                <c:pt idx="3566">
                  <c:v>17.8672</c:v>
                </c:pt>
                <c:pt idx="3567">
                  <c:v>17.872</c:v>
                </c:pt>
                <c:pt idx="3568">
                  <c:v>17.876799999999999</c:v>
                </c:pt>
                <c:pt idx="3569">
                  <c:v>17.881599999999999</c:v>
                </c:pt>
                <c:pt idx="3570">
                  <c:v>17.886400000000002</c:v>
                </c:pt>
                <c:pt idx="3571">
                  <c:v>17.891200000000001</c:v>
                </c:pt>
                <c:pt idx="3572">
                  <c:v>17.896000000000001</c:v>
                </c:pt>
                <c:pt idx="3573">
                  <c:v>17.90475</c:v>
                </c:pt>
                <c:pt idx="3574">
                  <c:v>17.909500000000001</c:v>
                </c:pt>
                <c:pt idx="3575">
                  <c:v>17.914249999999999</c:v>
                </c:pt>
                <c:pt idx="3576">
                  <c:v>17.919</c:v>
                </c:pt>
                <c:pt idx="3577">
                  <c:v>17.923749999999998</c:v>
                </c:pt>
                <c:pt idx="3578">
                  <c:v>17.9285</c:v>
                </c:pt>
                <c:pt idx="3579">
                  <c:v>17.933250000000001</c:v>
                </c:pt>
                <c:pt idx="3580">
                  <c:v>17.937999999999999</c:v>
                </c:pt>
                <c:pt idx="3581">
                  <c:v>17.94275</c:v>
                </c:pt>
                <c:pt idx="3582">
                  <c:v>17.947500000000002</c:v>
                </c:pt>
                <c:pt idx="3583">
                  <c:v>17.952249999999999</c:v>
                </c:pt>
                <c:pt idx="3584">
                  <c:v>17.957000000000001</c:v>
                </c:pt>
                <c:pt idx="3585">
                  <c:v>17.961749999999999</c:v>
                </c:pt>
                <c:pt idx="3586">
                  <c:v>17.9665</c:v>
                </c:pt>
                <c:pt idx="3587">
                  <c:v>17.971250000000001</c:v>
                </c:pt>
                <c:pt idx="3588">
                  <c:v>17.975999999999999</c:v>
                </c:pt>
                <c:pt idx="3589">
                  <c:v>17.98075</c:v>
                </c:pt>
                <c:pt idx="3590">
                  <c:v>17.985499999999998</c:v>
                </c:pt>
                <c:pt idx="3591">
                  <c:v>17.99025</c:v>
                </c:pt>
                <c:pt idx="3592">
                  <c:v>17.995000000000001</c:v>
                </c:pt>
                <c:pt idx="3593">
                  <c:v>18.0047</c:v>
                </c:pt>
                <c:pt idx="3594">
                  <c:v>18.009400000000003</c:v>
                </c:pt>
                <c:pt idx="3595">
                  <c:v>18.014099999999999</c:v>
                </c:pt>
                <c:pt idx="3596">
                  <c:v>18.018799999999999</c:v>
                </c:pt>
                <c:pt idx="3597">
                  <c:v>18.023499999999999</c:v>
                </c:pt>
                <c:pt idx="3598">
                  <c:v>18.028200000000002</c:v>
                </c:pt>
                <c:pt idx="3599">
                  <c:v>18.032900000000001</c:v>
                </c:pt>
                <c:pt idx="3600">
                  <c:v>18.037599999999998</c:v>
                </c:pt>
                <c:pt idx="3601">
                  <c:v>18.042300000000001</c:v>
                </c:pt>
                <c:pt idx="3602">
                  <c:v>18.047000000000001</c:v>
                </c:pt>
                <c:pt idx="3603">
                  <c:v>18.0517</c:v>
                </c:pt>
                <c:pt idx="3604">
                  <c:v>18.0564</c:v>
                </c:pt>
                <c:pt idx="3605">
                  <c:v>18.0611</c:v>
                </c:pt>
                <c:pt idx="3606">
                  <c:v>18.065799999999999</c:v>
                </c:pt>
                <c:pt idx="3607">
                  <c:v>18.070499999999999</c:v>
                </c:pt>
                <c:pt idx="3608">
                  <c:v>18.075200000000002</c:v>
                </c:pt>
                <c:pt idx="3609">
                  <c:v>18.079900000000002</c:v>
                </c:pt>
                <c:pt idx="3610">
                  <c:v>18.084599999999998</c:v>
                </c:pt>
                <c:pt idx="3611">
                  <c:v>18.089299999999998</c:v>
                </c:pt>
                <c:pt idx="3612">
                  <c:v>18.094000000000001</c:v>
                </c:pt>
                <c:pt idx="3613">
                  <c:v>18.104749999999999</c:v>
                </c:pt>
                <c:pt idx="3614">
                  <c:v>18.109500000000001</c:v>
                </c:pt>
                <c:pt idx="3615">
                  <c:v>18.114249999999998</c:v>
                </c:pt>
                <c:pt idx="3616">
                  <c:v>18.119</c:v>
                </c:pt>
                <c:pt idx="3617">
                  <c:v>18.123750000000001</c:v>
                </c:pt>
                <c:pt idx="3618">
                  <c:v>18.128499999999999</c:v>
                </c:pt>
                <c:pt idx="3619">
                  <c:v>18.13325</c:v>
                </c:pt>
                <c:pt idx="3620">
                  <c:v>18.138000000000002</c:v>
                </c:pt>
                <c:pt idx="3621">
                  <c:v>18.142749999999999</c:v>
                </c:pt>
                <c:pt idx="3622">
                  <c:v>18.147500000000001</c:v>
                </c:pt>
                <c:pt idx="3623">
                  <c:v>18.152249999999999</c:v>
                </c:pt>
                <c:pt idx="3624">
                  <c:v>18.157</c:v>
                </c:pt>
                <c:pt idx="3625">
                  <c:v>18.161750000000001</c:v>
                </c:pt>
                <c:pt idx="3626">
                  <c:v>18.166499999999999</c:v>
                </c:pt>
                <c:pt idx="3627">
                  <c:v>18.171250000000001</c:v>
                </c:pt>
                <c:pt idx="3628">
                  <c:v>18.175999999999998</c:v>
                </c:pt>
                <c:pt idx="3629">
                  <c:v>18.18075</c:v>
                </c:pt>
                <c:pt idx="3630">
                  <c:v>18.185500000000001</c:v>
                </c:pt>
                <c:pt idx="3631">
                  <c:v>18.190249999999999</c:v>
                </c:pt>
                <c:pt idx="3632">
                  <c:v>18.195</c:v>
                </c:pt>
                <c:pt idx="3633">
                  <c:v>18.204699999999999</c:v>
                </c:pt>
                <c:pt idx="3634">
                  <c:v>18.209400000000002</c:v>
                </c:pt>
                <c:pt idx="3635">
                  <c:v>18.214099999999998</c:v>
                </c:pt>
                <c:pt idx="3636">
                  <c:v>18.218799999999998</c:v>
                </c:pt>
                <c:pt idx="3637">
                  <c:v>18.223500000000001</c:v>
                </c:pt>
                <c:pt idx="3638">
                  <c:v>18.228200000000001</c:v>
                </c:pt>
                <c:pt idx="3639">
                  <c:v>18.232900000000001</c:v>
                </c:pt>
                <c:pt idx="3640">
                  <c:v>18.237599999999997</c:v>
                </c:pt>
                <c:pt idx="3641">
                  <c:v>18.2423</c:v>
                </c:pt>
                <c:pt idx="3642">
                  <c:v>18.247</c:v>
                </c:pt>
                <c:pt idx="3643">
                  <c:v>18.2517</c:v>
                </c:pt>
                <c:pt idx="3644">
                  <c:v>18.256400000000003</c:v>
                </c:pt>
                <c:pt idx="3645">
                  <c:v>18.261099999999999</c:v>
                </c:pt>
                <c:pt idx="3646">
                  <c:v>18.265799999999999</c:v>
                </c:pt>
                <c:pt idx="3647">
                  <c:v>18.270499999999998</c:v>
                </c:pt>
                <c:pt idx="3648">
                  <c:v>18.275200000000002</c:v>
                </c:pt>
                <c:pt idx="3649">
                  <c:v>18.279900000000001</c:v>
                </c:pt>
                <c:pt idx="3650">
                  <c:v>18.284599999999998</c:v>
                </c:pt>
                <c:pt idx="3651">
                  <c:v>18.289300000000001</c:v>
                </c:pt>
                <c:pt idx="3652">
                  <c:v>18.294</c:v>
                </c:pt>
                <c:pt idx="3653">
                  <c:v>18.304599999999997</c:v>
                </c:pt>
                <c:pt idx="3654">
                  <c:v>18.309200000000001</c:v>
                </c:pt>
                <c:pt idx="3655">
                  <c:v>18.313800000000001</c:v>
                </c:pt>
                <c:pt idx="3656">
                  <c:v>18.3184</c:v>
                </c:pt>
                <c:pt idx="3657">
                  <c:v>18.323</c:v>
                </c:pt>
                <c:pt idx="3658">
                  <c:v>18.327599999999997</c:v>
                </c:pt>
                <c:pt idx="3659">
                  <c:v>18.3322</c:v>
                </c:pt>
                <c:pt idx="3660">
                  <c:v>18.3368</c:v>
                </c:pt>
                <c:pt idx="3661">
                  <c:v>18.3414</c:v>
                </c:pt>
                <c:pt idx="3662">
                  <c:v>18.346</c:v>
                </c:pt>
                <c:pt idx="3663">
                  <c:v>18.3506</c:v>
                </c:pt>
                <c:pt idx="3664">
                  <c:v>18.3552</c:v>
                </c:pt>
                <c:pt idx="3665">
                  <c:v>18.3598</c:v>
                </c:pt>
                <c:pt idx="3666">
                  <c:v>18.3644</c:v>
                </c:pt>
                <c:pt idx="3667">
                  <c:v>18.369</c:v>
                </c:pt>
                <c:pt idx="3668">
                  <c:v>18.3736</c:v>
                </c:pt>
                <c:pt idx="3669">
                  <c:v>18.3782</c:v>
                </c:pt>
                <c:pt idx="3670">
                  <c:v>18.3828</c:v>
                </c:pt>
                <c:pt idx="3671">
                  <c:v>18.387400000000003</c:v>
                </c:pt>
                <c:pt idx="3672">
                  <c:v>18.391999999999999</c:v>
                </c:pt>
                <c:pt idx="3673">
                  <c:v>18.40475</c:v>
                </c:pt>
                <c:pt idx="3674">
                  <c:v>18.409500000000001</c:v>
                </c:pt>
                <c:pt idx="3675">
                  <c:v>18.414249999999999</c:v>
                </c:pt>
                <c:pt idx="3676">
                  <c:v>18.419</c:v>
                </c:pt>
                <c:pt idx="3677">
                  <c:v>18.423749999999998</c:v>
                </c:pt>
                <c:pt idx="3678">
                  <c:v>18.4285</c:v>
                </c:pt>
                <c:pt idx="3679">
                  <c:v>18.433250000000001</c:v>
                </c:pt>
                <c:pt idx="3680">
                  <c:v>18.437999999999999</c:v>
                </c:pt>
                <c:pt idx="3681">
                  <c:v>18.44275</c:v>
                </c:pt>
                <c:pt idx="3682">
                  <c:v>18.447500000000002</c:v>
                </c:pt>
                <c:pt idx="3683">
                  <c:v>18.452249999999999</c:v>
                </c:pt>
                <c:pt idx="3684">
                  <c:v>18.457000000000001</c:v>
                </c:pt>
                <c:pt idx="3685">
                  <c:v>18.461749999999999</c:v>
                </c:pt>
                <c:pt idx="3686">
                  <c:v>18.4665</c:v>
                </c:pt>
                <c:pt idx="3687">
                  <c:v>18.471250000000001</c:v>
                </c:pt>
                <c:pt idx="3688">
                  <c:v>18.475999999999999</c:v>
                </c:pt>
                <c:pt idx="3689">
                  <c:v>18.48075</c:v>
                </c:pt>
                <c:pt idx="3690">
                  <c:v>18.485499999999998</c:v>
                </c:pt>
                <c:pt idx="3691">
                  <c:v>18.49025</c:v>
                </c:pt>
                <c:pt idx="3692">
                  <c:v>18.495000000000001</c:v>
                </c:pt>
                <c:pt idx="3693">
                  <c:v>18.504650000000002</c:v>
                </c:pt>
                <c:pt idx="3694">
                  <c:v>18.5093</c:v>
                </c:pt>
                <c:pt idx="3695">
                  <c:v>18.513950000000001</c:v>
                </c:pt>
                <c:pt idx="3696">
                  <c:v>18.518599999999999</c:v>
                </c:pt>
                <c:pt idx="3697">
                  <c:v>18.523250000000001</c:v>
                </c:pt>
                <c:pt idx="3698">
                  <c:v>18.527900000000002</c:v>
                </c:pt>
                <c:pt idx="3699">
                  <c:v>18.532550000000001</c:v>
                </c:pt>
                <c:pt idx="3700">
                  <c:v>18.537200000000002</c:v>
                </c:pt>
                <c:pt idx="3701">
                  <c:v>18.54185</c:v>
                </c:pt>
                <c:pt idx="3702">
                  <c:v>18.546500000000002</c:v>
                </c:pt>
                <c:pt idx="3703">
                  <c:v>18.55115</c:v>
                </c:pt>
                <c:pt idx="3704">
                  <c:v>18.555799999999998</c:v>
                </c:pt>
                <c:pt idx="3705">
                  <c:v>18.560449999999999</c:v>
                </c:pt>
                <c:pt idx="3706">
                  <c:v>18.565099999999997</c:v>
                </c:pt>
                <c:pt idx="3707">
                  <c:v>18.569749999999999</c:v>
                </c:pt>
                <c:pt idx="3708">
                  <c:v>18.574400000000001</c:v>
                </c:pt>
                <c:pt idx="3709">
                  <c:v>18.579049999999999</c:v>
                </c:pt>
                <c:pt idx="3710">
                  <c:v>18.5837</c:v>
                </c:pt>
                <c:pt idx="3711">
                  <c:v>18.588349999999998</c:v>
                </c:pt>
                <c:pt idx="3712">
                  <c:v>18.593</c:v>
                </c:pt>
                <c:pt idx="3713">
                  <c:v>18.604749999999999</c:v>
                </c:pt>
                <c:pt idx="3714">
                  <c:v>18.609500000000001</c:v>
                </c:pt>
                <c:pt idx="3715">
                  <c:v>18.614249999999998</c:v>
                </c:pt>
                <c:pt idx="3716">
                  <c:v>18.619</c:v>
                </c:pt>
                <c:pt idx="3717">
                  <c:v>18.623750000000001</c:v>
                </c:pt>
                <c:pt idx="3718">
                  <c:v>18.628499999999999</c:v>
                </c:pt>
                <c:pt idx="3719">
                  <c:v>18.63325</c:v>
                </c:pt>
                <c:pt idx="3720">
                  <c:v>18.638000000000002</c:v>
                </c:pt>
                <c:pt idx="3721">
                  <c:v>18.642749999999999</c:v>
                </c:pt>
                <c:pt idx="3722">
                  <c:v>18.647500000000001</c:v>
                </c:pt>
                <c:pt idx="3723">
                  <c:v>18.652249999999999</c:v>
                </c:pt>
                <c:pt idx="3724">
                  <c:v>18.657</c:v>
                </c:pt>
                <c:pt idx="3725">
                  <c:v>18.661750000000001</c:v>
                </c:pt>
                <c:pt idx="3726">
                  <c:v>18.666499999999999</c:v>
                </c:pt>
                <c:pt idx="3727">
                  <c:v>18.671250000000001</c:v>
                </c:pt>
                <c:pt idx="3728">
                  <c:v>18.675999999999998</c:v>
                </c:pt>
                <c:pt idx="3729">
                  <c:v>18.68075</c:v>
                </c:pt>
                <c:pt idx="3730">
                  <c:v>18.685500000000001</c:v>
                </c:pt>
                <c:pt idx="3731">
                  <c:v>18.690249999999999</c:v>
                </c:pt>
                <c:pt idx="3732">
                  <c:v>18.695</c:v>
                </c:pt>
                <c:pt idx="3733">
                  <c:v>18.704699999999999</c:v>
                </c:pt>
                <c:pt idx="3734">
                  <c:v>18.709400000000002</c:v>
                </c:pt>
                <c:pt idx="3735">
                  <c:v>18.714099999999998</c:v>
                </c:pt>
                <c:pt idx="3736">
                  <c:v>18.718799999999998</c:v>
                </c:pt>
                <c:pt idx="3737">
                  <c:v>18.723500000000001</c:v>
                </c:pt>
                <c:pt idx="3738">
                  <c:v>18.728200000000001</c:v>
                </c:pt>
                <c:pt idx="3739">
                  <c:v>18.732900000000001</c:v>
                </c:pt>
                <c:pt idx="3740">
                  <c:v>18.737599999999997</c:v>
                </c:pt>
                <c:pt idx="3741">
                  <c:v>18.7423</c:v>
                </c:pt>
                <c:pt idx="3742">
                  <c:v>18.747</c:v>
                </c:pt>
                <c:pt idx="3743">
                  <c:v>18.7517</c:v>
                </c:pt>
                <c:pt idx="3744">
                  <c:v>18.756400000000003</c:v>
                </c:pt>
                <c:pt idx="3745">
                  <c:v>18.761099999999999</c:v>
                </c:pt>
                <c:pt idx="3746">
                  <c:v>18.765799999999999</c:v>
                </c:pt>
                <c:pt idx="3747">
                  <c:v>18.770499999999998</c:v>
                </c:pt>
                <c:pt idx="3748">
                  <c:v>18.775200000000002</c:v>
                </c:pt>
                <c:pt idx="3749">
                  <c:v>18.779900000000001</c:v>
                </c:pt>
                <c:pt idx="3750">
                  <c:v>18.784599999999998</c:v>
                </c:pt>
                <c:pt idx="3751">
                  <c:v>18.789300000000001</c:v>
                </c:pt>
                <c:pt idx="3752">
                  <c:v>18.794</c:v>
                </c:pt>
                <c:pt idx="3753">
                  <c:v>18.8048</c:v>
                </c:pt>
                <c:pt idx="3754">
                  <c:v>18.8096</c:v>
                </c:pt>
                <c:pt idx="3755">
                  <c:v>18.814400000000003</c:v>
                </c:pt>
                <c:pt idx="3756">
                  <c:v>18.819200000000002</c:v>
                </c:pt>
                <c:pt idx="3757">
                  <c:v>18.824000000000002</c:v>
                </c:pt>
                <c:pt idx="3758">
                  <c:v>18.828799999999998</c:v>
                </c:pt>
                <c:pt idx="3759">
                  <c:v>18.833599999999997</c:v>
                </c:pt>
                <c:pt idx="3760">
                  <c:v>18.8384</c:v>
                </c:pt>
                <c:pt idx="3761">
                  <c:v>18.8432</c:v>
                </c:pt>
                <c:pt idx="3762">
                  <c:v>18.847999999999999</c:v>
                </c:pt>
                <c:pt idx="3763">
                  <c:v>18.852799999999998</c:v>
                </c:pt>
                <c:pt idx="3764">
                  <c:v>18.857599999999998</c:v>
                </c:pt>
                <c:pt idx="3765">
                  <c:v>18.862400000000001</c:v>
                </c:pt>
                <c:pt idx="3766">
                  <c:v>18.8672</c:v>
                </c:pt>
                <c:pt idx="3767">
                  <c:v>18.872</c:v>
                </c:pt>
                <c:pt idx="3768">
                  <c:v>18.876799999999999</c:v>
                </c:pt>
                <c:pt idx="3769">
                  <c:v>18.881599999999999</c:v>
                </c:pt>
                <c:pt idx="3770">
                  <c:v>18.886400000000002</c:v>
                </c:pt>
                <c:pt idx="3771">
                  <c:v>18.891200000000001</c:v>
                </c:pt>
                <c:pt idx="3772">
                  <c:v>18.896000000000001</c:v>
                </c:pt>
                <c:pt idx="3773">
                  <c:v>18.90475</c:v>
                </c:pt>
                <c:pt idx="3774">
                  <c:v>18.909500000000001</c:v>
                </c:pt>
                <c:pt idx="3775">
                  <c:v>18.914249999999999</c:v>
                </c:pt>
                <c:pt idx="3776">
                  <c:v>18.919</c:v>
                </c:pt>
                <c:pt idx="3777">
                  <c:v>18.923749999999998</c:v>
                </c:pt>
                <c:pt idx="3778">
                  <c:v>18.9285</c:v>
                </c:pt>
                <c:pt idx="3779">
                  <c:v>18.933250000000001</c:v>
                </c:pt>
                <c:pt idx="3780">
                  <c:v>18.937999999999999</c:v>
                </c:pt>
                <c:pt idx="3781">
                  <c:v>18.94275</c:v>
                </c:pt>
                <c:pt idx="3782">
                  <c:v>18.947500000000002</c:v>
                </c:pt>
                <c:pt idx="3783">
                  <c:v>18.952249999999999</c:v>
                </c:pt>
                <c:pt idx="3784">
                  <c:v>18.957000000000001</c:v>
                </c:pt>
                <c:pt idx="3785">
                  <c:v>18.961749999999999</c:v>
                </c:pt>
                <c:pt idx="3786">
                  <c:v>18.9665</c:v>
                </c:pt>
                <c:pt idx="3787">
                  <c:v>18.971250000000001</c:v>
                </c:pt>
                <c:pt idx="3788">
                  <c:v>18.975999999999999</c:v>
                </c:pt>
                <c:pt idx="3789">
                  <c:v>18.98075</c:v>
                </c:pt>
                <c:pt idx="3790">
                  <c:v>18.985499999999998</c:v>
                </c:pt>
                <c:pt idx="3791">
                  <c:v>18.99025</c:v>
                </c:pt>
                <c:pt idx="3792">
                  <c:v>18.995000000000001</c:v>
                </c:pt>
                <c:pt idx="3793">
                  <c:v>19.004849999999998</c:v>
                </c:pt>
                <c:pt idx="3794">
                  <c:v>19.009700000000002</c:v>
                </c:pt>
                <c:pt idx="3795">
                  <c:v>19.01455</c:v>
                </c:pt>
                <c:pt idx="3796">
                  <c:v>19.019400000000001</c:v>
                </c:pt>
                <c:pt idx="3797">
                  <c:v>19.024249999999999</c:v>
                </c:pt>
                <c:pt idx="3798">
                  <c:v>19.0291</c:v>
                </c:pt>
                <c:pt idx="3799">
                  <c:v>19.033950000000001</c:v>
                </c:pt>
                <c:pt idx="3800">
                  <c:v>19.038799999999998</c:v>
                </c:pt>
                <c:pt idx="3801">
                  <c:v>19.043650000000003</c:v>
                </c:pt>
                <c:pt idx="3802">
                  <c:v>19.048500000000001</c:v>
                </c:pt>
                <c:pt idx="3803">
                  <c:v>19.053349999999998</c:v>
                </c:pt>
                <c:pt idx="3804">
                  <c:v>19.058199999999999</c:v>
                </c:pt>
                <c:pt idx="3805">
                  <c:v>19.06305</c:v>
                </c:pt>
                <c:pt idx="3806">
                  <c:v>19.067900000000002</c:v>
                </c:pt>
                <c:pt idx="3807">
                  <c:v>19.072749999999999</c:v>
                </c:pt>
                <c:pt idx="3808">
                  <c:v>19.077599999999997</c:v>
                </c:pt>
                <c:pt idx="3809">
                  <c:v>19.082450000000001</c:v>
                </c:pt>
                <c:pt idx="3810">
                  <c:v>19.087299999999999</c:v>
                </c:pt>
                <c:pt idx="3811">
                  <c:v>19.09215</c:v>
                </c:pt>
                <c:pt idx="3812">
                  <c:v>19.097000000000001</c:v>
                </c:pt>
                <c:pt idx="3813">
                  <c:v>19.104749999999999</c:v>
                </c:pt>
                <c:pt idx="3814">
                  <c:v>19.109500000000001</c:v>
                </c:pt>
                <c:pt idx="3815">
                  <c:v>19.114249999999998</c:v>
                </c:pt>
                <c:pt idx="3816">
                  <c:v>19.119</c:v>
                </c:pt>
                <c:pt idx="3817">
                  <c:v>19.123750000000001</c:v>
                </c:pt>
                <c:pt idx="3818">
                  <c:v>19.128499999999999</c:v>
                </c:pt>
                <c:pt idx="3819">
                  <c:v>19.13325</c:v>
                </c:pt>
                <c:pt idx="3820">
                  <c:v>19.138000000000002</c:v>
                </c:pt>
                <c:pt idx="3821">
                  <c:v>19.142749999999999</c:v>
                </c:pt>
                <c:pt idx="3822">
                  <c:v>19.147500000000001</c:v>
                </c:pt>
                <c:pt idx="3823">
                  <c:v>19.152249999999999</c:v>
                </c:pt>
                <c:pt idx="3824">
                  <c:v>19.157</c:v>
                </c:pt>
                <c:pt idx="3825">
                  <c:v>19.161750000000001</c:v>
                </c:pt>
                <c:pt idx="3826">
                  <c:v>19.166499999999999</c:v>
                </c:pt>
                <c:pt idx="3827">
                  <c:v>19.171250000000001</c:v>
                </c:pt>
                <c:pt idx="3828">
                  <c:v>19.175999999999998</c:v>
                </c:pt>
                <c:pt idx="3829">
                  <c:v>19.18075</c:v>
                </c:pt>
                <c:pt idx="3830">
                  <c:v>19.185500000000001</c:v>
                </c:pt>
                <c:pt idx="3831">
                  <c:v>19.190249999999999</c:v>
                </c:pt>
                <c:pt idx="3832">
                  <c:v>19.195</c:v>
                </c:pt>
                <c:pt idx="3833">
                  <c:v>19.204849999999997</c:v>
                </c:pt>
                <c:pt idx="3834">
                  <c:v>19.209700000000002</c:v>
                </c:pt>
                <c:pt idx="3835">
                  <c:v>19.214549999999999</c:v>
                </c:pt>
                <c:pt idx="3836">
                  <c:v>19.2194</c:v>
                </c:pt>
                <c:pt idx="3837">
                  <c:v>19.224250000000001</c:v>
                </c:pt>
                <c:pt idx="3838">
                  <c:v>19.229099999999999</c:v>
                </c:pt>
                <c:pt idx="3839">
                  <c:v>19.23395</c:v>
                </c:pt>
                <c:pt idx="3840">
                  <c:v>19.238799999999998</c:v>
                </c:pt>
                <c:pt idx="3841">
                  <c:v>19.243650000000002</c:v>
                </c:pt>
                <c:pt idx="3842">
                  <c:v>19.2485</c:v>
                </c:pt>
                <c:pt idx="3843">
                  <c:v>19.253349999999998</c:v>
                </c:pt>
                <c:pt idx="3844">
                  <c:v>19.258200000000002</c:v>
                </c:pt>
                <c:pt idx="3845">
                  <c:v>19.26305</c:v>
                </c:pt>
                <c:pt idx="3846">
                  <c:v>19.267900000000001</c:v>
                </c:pt>
                <c:pt idx="3847">
                  <c:v>19.272749999999998</c:v>
                </c:pt>
                <c:pt idx="3848">
                  <c:v>19.2776</c:v>
                </c:pt>
                <c:pt idx="3849">
                  <c:v>19.282450000000001</c:v>
                </c:pt>
                <c:pt idx="3850">
                  <c:v>19.287299999999998</c:v>
                </c:pt>
                <c:pt idx="3851">
                  <c:v>19.292150000000003</c:v>
                </c:pt>
                <c:pt idx="3852">
                  <c:v>19.297000000000001</c:v>
                </c:pt>
                <c:pt idx="3853">
                  <c:v>19.3048</c:v>
                </c:pt>
                <c:pt idx="3854">
                  <c:v>19.3096</c:v>
                </c:pt>
                <c:pt idx="3855">
                  <c:v>19.314400000000003</c:v>
                </c:pt>
                <c:pt idx="3856">
                  <c:v>19.319200000000002</c:v>
                </c:pt>
                <c:pt idx="3857">
                  <c:v>19.324000000000002</c:v>
                </c:pt>
                <c:pt idx="3858">
                  <c:v>19.328799999999998</c:v>
                </c:pt>
                <c:pt idx="3859">
                  <c:v>19.333599999999997</c:v>
                </c:pt>
                <c:pt idx="3860">
                  <c:v>19.3384</c:v>
                </c:pt>
                <c:pt idx="3861">
                  <c:v>19.3432</c:v>
                </c:pt>
                <c:pt idx="3862">
                  <c:v>19.347999999999999</c:v>
                </c:pt>
                <c:pt idx="3863">
                  <c:v>19.352799999999998</c:v>
                </c:pt>
                <c:pt idx="3864">
                  <c:v>19.357599999999998</c:v>
                </c:pt>
                <c:pt idx="3865">
                  <c:v>19.362400000000001</c:v>
                </c:pt>
                <c:pt idx="3866">
                  <c:v>19.3672</c:v>
                </c:pt>
                <c:pt idx="3867">
                  <c:v>19.372</c:v>
                </c:pt>
                <c:pt idx="3868">
                  <c:v>19.376799999999999</c:v>
                </c:pt>
                <c:pt idx="3869">
                  <c:v>19.381599999999999</c:v>
                </c:pt>
                <c:pt idx="3870">
                  <c:v>19.386400000000002</c:v>
                </c:pt>
                <c:pt idx="3871">
                  <c:v>19.391200000000001</c:v>
                </c:pt>
                <c:pt idx="3872">
                  <c:v>19.396000000000001</c:v>
                </c:pt>
                <c:pt idx="3873">
                  <c:v>19.404900000000001</c:v>
                </c:pt>
                <c:pt idx="3874">
                  <c:v>19.409800000000001</c:v>
                </c:pt>
                <c:pt idx="3875">
                  <c:v>19.4147</c:v>
                </c:pt>
                <c:pt idx="3876">
                  <c:v>19.419599999999999</c:v>
                </c:pt>
                <c:pt idx="3877">
                  <c:v>19.424499999999998</c:v>
                </c:pt>
                <c:pt idx="3878">
                  <c:v>19.429400000000001</c:v>
                </c:pt>
                <c:pt idx="3879">
                  <c:v>19.4343</c:v>
                </c:pt>
                <c:pt idx="3880">
                  <c:v>19.4392</c:v>
                </c:pt>
                <c:pt idx="3881">
                  <c:v>19.444099999999999</c:v>
                </c:pt>
                <c:pt idx="3882">
                  <c:v>19.449000000000002</c:v>
                </c:pt>
                <c:pt idx="3883">
                  <c:v>19.453900000000001</c:v>
                </c:pt>
                <c:pt idx="3884">
                  <c:v>19.4588</c:v>
                </c:pt>
                <c:pt idx="3885">
                  <c:v>19.463699999999999</c:v>
                </c:pt>
                <c:pt idx="3886">
                  <c:v>19.468599999999999</c:v>
                </c:pt>
                <c:pt idx="3887">
                  <c:v>19.473500000000001</c:v>
                </c:pt>
                <c:pt idx="3888">
                  <c:v>19.478400000000001</c:v>
                </c:pt>
                <c:pt idx="3889">
                  <c:v>19.4833</c:v>
                </c:pt>
                <c:pt idx="3890">
                  <c:v>19.488199999999999</c:v>
                </c:pt>
                <c:pt idx="3891">
                  <c:v>19.493099999999998</c:v>
                </c:pt>
                <c:pt idx="3892">
                  <c:v>19.498000000000001</c:v>
                </c:pt>
                <c:pt idx="3893">
                  <c:v>19.504849999999998</c:v>
                </c:pt>
                <c:pt idx="3894">
                  <c:v>19.509700000000002</c:v>
                </c:pt>
                <c:pt idx="3895">
                  <c:v>19.51455</c:v>
                </c:pt>
                <c:pt idx="3896">
                  <c:v>19.519400000000001</c:v>
                </c:pt>
                <c:pt idx="3897">
                  <c:v>19.524249999999999</c:v>
                </c:pt>
                <c:pt idx="3898">
                  <c:v>19.5291</c:v>
                </c:pt>
                <c:pt idx="3899">
                  <c:v>19.533950000000001</c:v>
                </c:pt>
                <c:pt idx="3900">
                  <c:v>19.538799999999998</c:v>
                </c:pt>
                <c:pt idx="3901">
                  <c:v>19.543650000000003</c:v>
                </c:pt>
                <c:pt idx="3902">
                  <c:v>19.548500000000001</c:v>
                </c:pt>
                <c:pt idx="3903">
                  <c:v>19.553349999999998</c:v>
                </c:pt>
                <c:pt idx="3904">
                  <c:v>19.558199999999999</c:v>
                </c:pt>
                <c:pt idx="3905">
                  <c:v>19.56305</c:v>
                </c:pt>
                <c:pt idx="3906">
                  <c:v>19.567900000000002</c:v>
                </c:pt>
                <c:pt idx="3907">
                  <c:v>19.572749999999999</c:v>
                </c:pt>
                <c:pt idx="3908">
                  <c:v>19.577599999999997</c:v>
                </c:pt>
                <c:pt idx="3909">
                  <c:v>19.582450000000001</c:v>
                </c:pt>
                <c:pt idx="3910">
                  <c:v>19.587299999999999</c:v>
                </c:pt>
                <c:pt idx="3911">
                  <c:v>19.59215</c:v>
                </c:pt>
                <c:pt idx="3912">
                  <c:v>19.597000000000001</c:v>
                </c:pt>
                <c:pt idx="3913">
                  <c:v>19.604950000000002</c:v>
                </c:pt>
                <c:pt idx="3914">
                  <c:v>19.609900000000003</c:v>
                </c:pt>
                <c:pt idx="3915">
                  <c:v>19.614849999999997</c:v>
                </c:pt>
                <c:pt idx="3916">
                  <c:v>19.619799999999998</c:v>
                </c:pt>
                <c:pt idx="3917">
                  <c:v>19.624749999999999</c:v>
                </c:pt>
                <c:pt idx="3918">
                  <c:v>19.6297</c:v>
                </c:pt>
                <c:pt idx="3919">
                  <c:v>19.634650000000001</c:v>
                </c:pt>
                <c:pt idx="3920">
                  <c:v>19.639599999999998</c:v>
                </c:pt>
                <c:pt idx="3921">
                  <c:v>19.644549999999999</c:v>
                </c:pt>
                <c:pt idx="3922">
                  <c:v>19.6495</c:v>
                </c:pt>
                <c:pt idx="3923">
                  <c:v>19.654450000000001</c:v>
                </c:pt>
                <c:pt idx="3924">
                  <c:v>19.659400000000002</c:v>
                </c:pt>
                <c:pt idx="3925">
                  <c:v>19.664349999999999</c:v>
                </c:pt>
                <c:pt idx="3926">
                  <c:v>19.6693</c:v>
                </c:pt>
                <c:pt idx="3927">
                  <c:v>19.674250000000001</c:v>
                </c:pt>
                <c:pt idx="3928">
                  <c:v>19.679200000000002</c:v>
                </c:pt>
                <c:pt idx="3929">
                  <c:v>19.684150000000002</c:v>
                </c:pt>
                <c:pt idx="3930">
                  <c:v>19.6891</c:v>
                </c:pt>
                <c:pt idx="3931">
                  <c:v>19.694050000000001</c:v>
                </c:pt>
                <c:pt idx="3932">
                  <c:v>19.699000000000002</c:v>
                </c:pt>
                <c:pt idx="3933">
                  <c:v>19.704650000000001</c:v>
                </c:pt>
                <c:pt idx="3934">
                  <c:v>19.709299999999999</c:v>
                </c:pt>
                <c:pt idx="3935">
                  <c:v>19.713950000000001</c:v>
                </c:pt>
                <c:pt idx="3936">
                  <c:v>19.718599999999999</c:v>
                </c:pt>
                <c:pt idx="3937">
                  <c:v>19.72325</c:v>
                </c:pt>
                <c:pt idx="3938">
                  <c:v>19.727900000000002</c:v>
                </c:pt>
                <c:pt idx="3939">
                  <c:v>19.73255</c:v>
                </c:pt>
                <c:pt idx="3940">
                  <c:v>19.737200000000001</c:v>
                </c:pt>
                <c:pt idx="3941">
                  <c:v>19.741849999999999</c:v>
                </c:pt>
                <c:pt idx="3942">
                  <c:v>19.746500000000001</c:v>
                </c:pt>
                <c:pt idx="3943">
                  <c:v>19.751150000000003</c:v>
                </c:pt>
                <c:pt idx="3944">
                  <c:v>19.755800000000001</c:v>
                </c:pt>
                <c:pt idx="3945">
                  <c:v>19.760450000000002</c:v>
                </c:pt>
                <c:pt idx="3946">
                  <c:v>19.765099999999997</c:v>
                </c:pt>
                <c:pt idx="3947">
                  <c:v>19.769749999999998</c:v>
                </c:pt>
                <c:pt idx="3948">
                  <c:v>19.7744</c:v>
                </c:pt>
                <c:pt idx="3949">
                  <c:v>19.779049999999998</c:v>
                </c:pt>
                <c:pt idx="3950">
                  <c:v>19.7837</c:v>
                </c:pt>
                <c:pt idx="3951">
                  <c:v>19.788349999999998</c:v>
                </c:pt>
                <c:pt idx="3952">
                  <c:v>19.792999999999999</c:v>
                </c:pt>
                <c:pt idx="3953">
                  <c:v>19.8048</c:v>
                </c:pt>
                <c:pt idx="3954">
                  <c:v>19.8096</c:v>
                </c:pt>
                <c:pt idx="3955">
                  <c:v>19.814400000000003</c:v>
                </c:pt>
                <c:pt idx="3956">
                  <c:v>19.819200000000002</c:v>
                </c:pt>
                <c:pt idx="3957">
                  <c:v>19.824000000000002</c:v>
                </c:pt>
                <c:pt idx="3958">
                  <c:v>19.828799999999998</c:v>
                </c:pt>
                <c:pt idx="3959">
                  <c:v>19.833599999999997</c:v>
                </c:pt>
                <c:pt idx="3960">
                  <c:v>19.8384</c:v>
                </c:pt>
                <c:pt idx="3961">
                  <c:v>19.8432</c:v>
                </c:pt>
                <c:pt idx="3962">
                  <c:v>19.847999999999999</c:v>
                </c:pt>
                <c:pt idx="3963">
                  <c:v>19.852799999999998</c:v>
                </c:pt>
                <c:pt idx="3964">
                  <c:v>19.857599999999998</c:v>
                </c:pt>
                <c:pt idx="3965">
                  <c:v>19.862400000000001</c:v>
                </c:pt>
                <c:pt idx="3966">
                  <c:v>19.8672</c:v>
                </c:pt>
                <c:pt idx="3967">
                  <c:v>19.872</c:v>
                </c:pt>
                <c:pt idx="3968">
                  <c:v>19.876799999999999</c:v>
                </c:pt>
                <c:pt idx="3969">
                  <c:v>19.881599999999999</c:v>
                </c:pt>
                <c:pt idx="3970">
                  <c:v>19.886400000000002</c:v>
                </c:pt>
                <c:pt idx="3971">
                  <c:v>19.891200000000001</c:v>
                </c:pt>
                <c:pt idx="3972">
                  <c:v>19.896000000000001</c:v>
                </c:pt>
                <c:pt idx="3973">
                  <c:v>19.904700000000002</c:v>
                </c:pt>
                <c:pt idx="3974">
                  <c:v>19.909400000000002</c:v>
                </c:pt>
                <c:pt idx="3975">
                  <c:v>19.914099999999998</c:v>
                </c:pt>
                <c:pt idx="3976">
                  <c:v>19.918800000000001</c:v>
                </c:pt>
                <c:pt idx="3977">
                  <c:v>19.923500000000001</c:v>
                </c:pt>
                <c:pt idx="3978">
                  <c:v>19.9282</c:v>
                </c:pt>
                <c:pt idx="3979">
                  <c:v>19.9329</c:v>
                </c:pt>
                <c:pt idx="3980">
                  <c:v>19.9376</c:v>
                </c:pt>
                <c:pt idx="3981">
                  <c:v>19.942299999999999</c:v>
                </c:pt>
                <c:pt idx="3982">
                  <c:v>19.946999999999999</c:v>
                </c:pt>
                <c:pt idx="3983">
                  <c:v>19.951700000000002</c:v>
                </c:pt>
                <c:pt idx="3984">
                  <c:v>19.956400000000002</c:v>
                </c:pt>
                <c:pt idx="3985">
                  <c:v>19.961099999999998</c:v>
                </c:pt>
                <c:pt idx="3986">
                  <c:v>19.965799999999998</c:v>
                </c:pt>
                <c:pt idx="3987">
                  <c:v>19.970500000000001</c:v>
                </c:pt>
                <c:pt idx="3988">
                  <c:v>19.975200000000001</c:v>
                </c:pt>
                <c:pt idx="3989">
                  <c:v>19.979900000000001</c:v>
                </c:pt>
                <c:pt idx="3990">
                  <c:v>19.984599999999997</c:v>
                </c:pt>
                <c:pt idx="3991">
                  <c:v>19.9893</c:v>
                </c:pt>
                <c:pt idx="3992">
                  <c:v>19.994</c:v>
                </c:pt>
                <c:pt idx="3993">
                  <c:v>20.004849999999998</c:v>
                </c:pt>
                <c:pt idx="3994">
                  <c:v>20.009700000000002</c:v>
                </c:pt>
                <c:pt idx="3995">
                  <c:v>20.01455</c:v>
                </c:pt>
                <c:pt idx="3996">
                  <c:v>20.019400000000001</c:v>
                </c:pt>
                <c:pt idx="3997">
                  <c:v>20.024249999999999</c:v>
                </c:pt>
                <c:pt idx="3998">
                  <c:v>20.0291</c:v>
                </c:pt>
                <c:pt idx="3999">
                  <c:v>20.033950000000001</c:v>
                </c:pt>
                <c:pt idx="4000">
                  <c:v>20.038799999999998</c:v>
                </c:pt>
                <c:pt idx="4001">
                  <c:v>20.043650000000003</c:v>
                </c:pt>
                <c:pt idx="4002">
                  <c:v>20.048500000000001</c:v>
                </c:pt>
                <c:pt idx="4003">
                  <c:v>20.053349999999998</c:v>
                </c:pt>
                <c:pt idx="4004">
                  <c:v>20.058199999999999</c:v>
                </c:pt>
                <c:pt idx="4005">
                  <c:v>20.06305</c:v>
                </c:pt>
                <c:pt idx="4006">
                  <c:v>20.067900000000002</c:v>
                </c:pt>
                <c:pt idx="4007">
                  <c:v>20.072749999999999</c:v>
                </c:pt>
                <c:pt idx="4008">
                  <c:v>20.077599999999997</c:v>
                </c:pt>
                <c:pt idx="4009">
                  <c:v>20.082450000000001</c:v>
                </c:pt>
                <c:pt idx="4010">
                  <c:v>20.087299999999999</c:v>
                </c:pt>
                <c:pt idx="4011">
                  <c:v>20.09215</c:v>
                </c:pt>
                <c:pt idx="4012">
                  <c:v>20.097000000000001</c:v>
                </c:pt>
                <c:pt idx="4013">
                  <c:v>20.104749999999999</c:v>
                </c:pt>
                <c:pt idx="4014">
                  <c:v>20.109500000000001</c:v>
                </c:pt>
                <c:pt idx="4015">
                  <c:v>20.114249999999998</c:v>
                </c:pt>
                <c:pt idx="4016">
                  <c:v>20.119</c:v>
                </c:pt>
                <c:pt idx="4017">
                  <c:v>20.123750000000001</c:v>
                </c:pt>
                <c:pt idx="4018">
                  <c:v>20.128499999999999</c:v>
                </c:pt>
                <c:pt idx="4019">
                  <c:v>20.13325</c:v>
                </c:pt>
                <c:pt idx="4020">
                  <c:v>20.138000000000002</c:v>
                </c:pt>
                <c:pt idx="4021">
                  <c:v>20.142749999999999</c:v>
                </c:pt>
                <c:pt idx="4022">
                  <c:v>20.147500000000001</c:v>
                </c:pt>
                <c:pt idx="4023">
                  <c:v>20.152249999999999</c:v>
                </c:pt>
                <c:pt idx="4024">
                  <c:v>20.157</c:v>
                </c:pt>
                <c:pt idx="4025">
                  <c:v>20.161750000000001</c:v>
                </c:pt>
                <c:pt idx="4026">
                  <c:v>20.166499999999999</c:v>
                </c:pt>
                <c:pt idx="4027">
                  <c:v>20.171250000000001</c:v>
                </c:pt>
                <c:pt idx="4028">
                  <c:v>20.175999999999998</c:v>
                </c:pt>
                <c:pt idx="4029">
                  <c:v>20.18075</c:v>
                </c:pt>
                <c:pt idx="4030">
                  <c:v>20.185500000000001</c:v>
                </c:pt>
                <c:pt idx="4031">
                  <c:v>20.190249999999999</c:v>
                </c:pt>
                <c:pt idx="4032">
                  <c:v>20.195</c:v>
                </c:pt>
                <c:pt idx="4033">
                  <c:v>20.204849999999997</c:v>
                </c:pt>
                <c:pt idx="4034">
                  <c:v>20.209700000000002</c:v>
                </c:pt>
                <c:pt idx="4035">
                  <c:v>20.214549999999999</c:v>
                </c:pt>
                <c:pt idx="4036">
                  <c:v>20.2194</c:v>
                </c:pt>
                <c:pt idx="4037">
                  <c:v>20.224250000000001</c:v>
                </c:pt>
                <c:pt idx="4038">
                  <c:v>20.229099999999999</c:v>
                </c:pt>
                <c:pt idx="4039">
                  <c:v>20.23395</c:v>
                </c:pt>
                <c:pt idx="4040">
                  <c:v>20.238799999999998</c:v>
                </c:pt>
                <c:pt idx="4041">
                  <c:v>20.243650000000002</c:v>
                </c:pt>
                <c:pt idx="4042">
                  <c:v>20.2485</c:v>
                </c:pt>
                <c:pt idx="4043">
                  <c:v>20.253349999999998</c:v>
                </c:pt>
                <c:pt idx="4044">
                  <c:v>20.258200000000002</c:v>
                </c:pt>
                <c:pt idx="4045">
                  <c:v>20.26305</c:v>
                </c:pt>
                <c:pt idx="4046">
                  <c:v>20.267900000000001</c:v>
                </c:pt>
                <c:pt idx="4047">
                  <c:v>20.272749999999998</c:v>
                </c:pt>
                <c:pt idx="4048">
                  <c:v>20.2776</c:v>
                </c:pt>
                <c:pt idx="4049">
                  <c:v>20.282450000000001</c:v>
                </c:pt>
                <c:pt idx="4050">
                  <c:v>20.287299999999998</c:v>
                </c:pt>
                <c:pt idx="4051">
                  <c:v>20.292150000000003</c:v>
                </c:pt>
                <c:pt idx="4052">
                  <c:v>20.297000000000001</c:v>
                </c:pt>
                <c:pt idx="4053">
                  <c:v>20.304749999999999</c:v>
                </c:pt>
                <c:pt idx="4054">
                  <c:v>20.3095</c:v>
                </c:pt>
                <c:pt idx="4055">
                  <c:v>20.314250000000001</c:v>
                </c:pt>
                <c:pt idx="4056">
                  <c:v>20.318999999999999</c:v>
                </c:pt>
                <c:pt idx="4057">
                  <c:v>20.32375</c:v>
                </c:pt>
                <c:pt idx="4058">
                  <c:v>20.328499999999998</c:v>
                </c:pt>
                <c:pt idx="4059">
                  <c:v>20.33325</c:v>
                </c:pt>
                <c:pt idx="4060">
                  <c:v>20.338000000000001</c:v>
                </c:pt>
                <c:pt idx="4061">
                  <c:v>20.342749999999999</c:v>
                </c:pt>
                <c:pt idx="4062">
                  <c:v>20.3475</c:v>
                </c:pt>
                <c:pt idx="4063">
                  <c:v>20.352250000000002</c:v>
                </c:pt>
                <c:pt idx="4064">
                  <c:v>20.356999999999999</c:v>
                </c:pt>
                <c:pt idx="4065">
                  <c:v>20.361750000000001</c:v>
                </c:pt>
                <c:pt idx="4066">
                  <c:v>20.366499999999998</c:v>
                </c:pt>
                <c:pt idx="4067">
                  <c:v>20.37125</c:v>
                </c:pt>
                <c:pt idx="4068">
                  <c:v>20.376000000000001</c:v>
                </c:pt>
                <c:pt idx="4069">
                  <c:v>20.380749999999999</c:v>
                </c:pt>
                <c:pt idx="4070">
                  <c:v>20.3855</c:v>
                </c:pt>
                <c:pt idx="4071">
                  <c:v>20.390250000000002</c:v>
                </c:pt>
                <c:pt idx="4072">
                  <c:v>20.395</c:v>
                </c:pt>
                <c:pt idx="4073">
                  <c:v>20.404900000000001</c:v>
                </c:pt>
                <c:pt idx="4074">
                  <c:v>20.409800000000001</c:v>
                </c:pt>
                <c:pt idx="4075">
                  <c:v>20.4147</c:v>
                </c:pt>
                <c:pt idx="4076">
                  <c:v>20.419599999999999</c:v>
                </c:pt>
                <c:pt idx="4077">
                  <c:v>20.424499999999998</c:v>
                </c:pt>
                <c:pt idx="4078">
                  <c:v>20.429400000000001</c:v>
                </c:pt>
                <c:pt idx="4079">
                  <c:v>20.4343</c:v>
                </c:pt>
                <c:pt idx="4080">
                  <c:v>20.4392</c:v>
                </c:pt>
                <c:pt idx="4081">
                  <c:v>20.444099999999999</c:v>
                </c:pt>
                <c:pt idx="4082">
                  <c:v>20.449000000000002</c:v>
                </c:pt>
                <c:pt idx="4083">
                  <c:v>20.453900000000001</c:v>
                </c:pt>
                <c:pt idx="4084">
                  <c:v>20.4588</c:v>
                </c:pt>
                <c:pt idx="4085">
                  <c:v>20.463699999999999</c:v>
                </c:pt>
                <c:pt idx="4086">
                  <c:v>20.468599999999999</c:v>
                </c:pt>
                <c:pt idx="4087">
                  <c:v>20.473500000000001</c:v>
                </c:pt>
                <c:pt idx="4088">
                  <c:v>20.478400000000001</c:v>
                </c:pt>
                <c:pt idx="4089">
                  <c:v>20.4833</c:v>
                </c:pt>
                <c:pt idx="4090">
                  <c:v>20.488199999999999</c:v>
                </c:pt>
                <c:pt idx="4091">
                  <c:v>20.493099999999998</c:v>
                </c:pt>
                <c:pt idx="4092">
                  <c:v>20.498000000000001</c:v>
                </c:pt>
                <c:pt idx="4093">
                  <c:v>20.504799999999999</c:v>
                </c:pt>
                <c:pt idx="4094">
                  <c:v>20.509599999999999</c:v>
                </c:pt>
                <c:pt idx="4095">
                  <c:v>20.514400000000002</c:v>
                </c:pt>
                <c:pt idx="4096">
                  <c:v>20.519200000000001</c:v>
                </c:pt>
                <c:pt idx="4097">
                  <c:v>20.524000000000001</c:v>
                </c:pt>
                <c:pt idx="4098">
                  <c:v>20.5288</c:v>
                </c:pt>
                <c:pt idx="4099">
                  <c:v>20.5336</c:v>
                </c:pt>
                <c:pt idx="4100">
                  <c:v>20.538400000000003</c:v>
                </c:pt>
                <c:pt idx="4101">
                  <c:v>20.543200000000002</c:v>
                </c:pt>
                <c:pt idx="4102">
                  <c:v>20.547999999999998</c:v>
                </c:pt>
                <c:pt idx="4103">
                  <c:v>20.552799999999998</c:v>
                </c:pt>
                <c:pt idx="4104">
                  <c:v>20.557599999999997</c:v>
                </c:pt>
                <c:pt idx="4105">
                  <c:v>20.5624</c:v>
                </c:pt>
                <c:pt idx="4106">
                  <c:v>20.5672</c:v>
                </c:pt>
                <c:pt idx="4107">
                  <c:v>20.571999999999999</c:v>
                </c:pt>
                <c:pt idx="4108">
                  <c:v>20.576799999999999</c:v>
                </c:pt>
                <c:pt idx="4109">
                  <c:v>20.581599999999998</c:v>
                </c:pt>
                <c:pt idx="4110">
                  <c:v>20.586400000000001</c:v>
                </c:pt>
                <c:pt idx="4111">
                  <c:v>20.591200000000001</c:v>
                </c:pt>
                <c:pt idx="4112">
                  <c:v>20.596</c:v>
                </c:pt>
                <c:pt idx="4113">
                  <c:v>20.604700000000001</c:v>
                </c:pt>
                <c:pt idx="4114">
                  <c:v>20.609400000000001</c:v>
                </c:pt>
                <c:pt idx="4115">
                  <c:v>20.614099999999997</c:v>
                </c:pt>
                <c:pt idx="4116">
                  <c:v>20.6188</c:v>
                </c:pt>
                <c:pt idx="4117">
                  <c:v>20.6235</c:v>
                </c:pt>
                <c:pt idx="4118">
                  <c:v>20.6282</c:v>
                </c:pt>
                <c:pt idx="4119">
                  <c:v>20.632900000000003</c:v>
                </c:pt>
                <c:pt idx="4120">
                  <c:v>20.637599999999999</c:v>
                </c:pt>
                <c:pt idx="4121">
                  <c:v>20.642299999999999</c:v>
                </c:pt>
                <c:pt idx="4122">
                  <c:v>20.646999999999998</c:v>
                </c:pt>
                <c:pt idx="4123">
                  <c:v>20.651700000000002</c:v>
                </c:pt>
                <c:pt idx="4124">
                  <c:v>20.656400000000001</c:v>
                </c:pt>
                <c:pt idx="4125">
                  <c:v>20.661099999999998</c:v>
                </c:pt>
                <c:pt idx="4126">
                  <c:v>20.665800000000001</c:v>
                </c:pt>
                <c:pt idx="4127">
                  <c:v>20.670500000000001</c:v>
                </c:pt>
                <c:pt idx="4128">
                  <c:v>20.6752</c:v>
                </c:pt>
                <c:pt idx="4129">
                  <c:v>20.6799</c:v>
                </c:pt>
                <c:pt idx="4130">
                  <c:v>20.6846</c:v>
                </c:pt>
                <c:pt idx="4131">
                  <c:v>20.689299999999999</c:v>
                </c:pt>
                <c:pt idx="4132">
                  <c:v>20.693999999999999</c:v>
                </c:pt>
                <c:pt idx="4133">
                  <c:v>20.704799999999999</c:v>
                </c:pt>
                <c:pt idx="4134">
                  <c:v>20.709599999999998</c:v>
                </c:pt>
                <c:pt idx="4135">
                  <c:v>20.714400000000001</c:v>
                </c:pt>
                <c:pt idx="4136">
                  <c:v>20.719200000000001</c:v>
                </c:pt>
                <c:pt idx="4137">
                  <c:v>20.724</c:v>
                </c:pt>
                <c:pt idx="4138">
                  <c:v>20.7288</c:v>
                </c:pt>
                <c:pt idx="4139">
                  <c:v>20.733599999999999</c:v>
                </c:pt>
                <c:pt idx="4140">
                  <c:v>20.738400000000002</c:v>
                </c:pt>
                <c:pt idx="4141">
                  <c:v>20.743200000000002</c:v>
                </c:pt>
                <c:pt idx="4142">
                  <c:v>20.748000000000001</c:v>
                </c:pt>
                <c:pt idx="4143">
                  <c:v>20.752800000000001</c:v>
                </c:pt>
                <c:pt idx="4144">
                  <c:v>20.7576</c:v>
                </c:pt>
                <c:pt idx="4145">
                  <c:v>20.762400000000003</c:v>
                </c:pt>
                <c:pt idx="4146">
                  <c:v>20.767199999999999</c:v>
                </c:pt>
                <c:pt idx="4147">
                  <c:v>20.771999999999998</c:v>
                </c:pt>
                <c:pt idx="4148">
                  <c:v>20.776799999999998</c:v>
                </c:pt>
                <c:pt idx="4149">
                  <c:v>20.781599999999997</c:v>
                </c:pt>
                <c:pt idx="4150">
                  <c:v>20.7864</c:v>
                </c:pt>
                <c:pt idx="4151">
                  <c:v>20.7912</c:v>
                </c:pt>
                <c:pt idx="4152">
                  <c:v>20.795999999999999</c:v>
                </c:pt>
                <c:pt idx="4153">
                  <c:v>20.804749999999999</c:v>
                </c:pt>
                <c:pt idx="4154">
                  <c:v>20.8095</c:v>
                </c:pt>
                <c:pt idx="4155">
                  <c:v>20.814250000000001</c:v>
                </c:pt>
                <c:pt idx="4156">
                  <c:v>20.818999999999999</c:v>
                </c:pt>
                <c:pt idx="4157">
                  <c:v>20.82375</c:v>
                </c:pt>
                <c:pt idx="4158">
                  <c:v>20.828499999999998</c:v>
                </c:pt>
                <c:pt idx="4159">
                  <c:v>20.83325</c:v>
                </c:pt>
                <c:pt idx="4160">
                  <c:v>20.838000000000001</c:v>
                </c:pt>
                <c:pt idx="4161">
                  <c:v>20.842749999999999</c:v>
                </c:pt>
                <c:pt idx="4162">
                  <c:v>20.8475</c:v>
                </c:pt>
                <c:pt idx="4163">
                  <c:v>20.852250000000002</c:v>
                </c:pt>
                <c:pt idx="4164">
                  <c:v>20.856999999999999</c:v>
                </c:pt>
                <c:pt idx="4165">
                  <c:v>20.861750000000001</c:v>
                </c:pt>
                <c:pt idx="4166">
                  <c:v>20.866499999999998</c:v>
                </c:pt>
                <c:pt idx="4167">
                  <c:v>20.87125</c:v>
                </c:pt>
                <c:pt idx="4168">
                  <c:v>20.876000000000001</c:v>
                </c:pt>
                <c:pt idx="4169">
                  <c:v>20.880749999999999</c:v>
                </c:pt>
                <c:pt idx="4170">
                  <c:v>20.8855</c:v>
                </c:pt>
                <c:pt idx="4171">
                  <c:v>20.890250000000002</c:v>
                </c:pt>
                <c:pt idx="4172">
                  <c:v>20.895</c:v>
                </c:pt>
                <c:pt idx="4173">
                  <c:v>20.904700000000002</c:v>
                </c:pt>
                <c:pt idx="4174">
                  <c:v>20.909400000000002</c:v>
                </c:pt>
                <c:pt idx="4175">
                  <c:v>20.914099999999998</c:v>
                </c:pt>
                <c:pt idx="4176">
                  <c:v>20.918800000000001</c:v>
                </c:pt>
                <c:pt idx="4177">
                  <c:v>20.923500000000001</c:v>
                </c:pt>
                <c:pt idx="4178">
                  <c:v>20.9282</c:v>
                </c:pt>
                <c:pt idx="4179">
                  <c:v>20.9329</c:v>
                </c:pt>
                <c:pt idx="4180">
                  <c:v>20.9376</c:v>
                </c:pt>
                <c:pt idx="4181">
                  <c:v>20.942299999999999</c:v>
                </c:pt>
                <c:pt idx="4182">
                  <c:v>20.946999999999999</c:v>
                </c:pt>
                <c:pt idx="4183">
                  <c:v>20.951700000000002</c:v>
                </c:pt>
                <c:pt idx="4184">
                  <c:v>20.956400000000002</c:v>
                </c:pt>
                <c:pt idx="4185">
                  <c:v>20.961099999999998</c:v>
                </c:pt>
                <c:pt idx="4186">
                  <c:v>20.965799999999998</c:v>
                </c:pt>
                <c:pt idx="4187">
                  <c:v>20.970500000000001</c:v>
                </c:pt>
                <c:pt idx="4188">
                  <c:v>20.975200000000001</c:v>
                </c:pt>
                <c:pt idx="4189">
                  <c:v>20.979900000000001</c:v>
                </c:pt>
                <c:pt idx="4190">
                  <c:v>20.984599999999997</c:v>
                </c:pt>
                <c:pt idx="4191">
                  <c:v>20.9893</c:v>
                </c:pt>
                <c:pt idx="4192">
                  <c:v>20.994</c:v>
                </c:pt>
                <c:pt idx="4193">
                  <c:v>21.004799999999999</c:v>
                </c:pt>
                <c:pt idx="4194">
                  <c:v>21.009599999999999</c:v>
                </c:pt>
                <c:pt idx="4195">
                  <c:v>21.014400000000002</c:v>
                </c:pt>
                <c:pt idx="4196">
                  <c:v>21.019200000000001</c:v>
                </c:pt>
                <c:pt idx="4197">
                  <c:v>21.024000000000001</c:v>
                </c:pt>
                <c:pt idx="4198">
                  <c:v>21.0288</c:v>
                </c:pt>
                <c:pt idx="4199">
                  <c:v>21.0336</c:v>
                </c:pt>
                <c:pt idx="4200">
                  <c:v>21.038400000000003</c:v>
                </c:pt>
                <c:pt idx="4201">
                  <c:v>21.043200000000002</c:v>
                </c:pt>
                <c:pt idx="4202">
                  <c:v>21.047999999999998</c:v>
                </c:pt>
                <c:pt idx="4203">
                  <c:v>21.052799999999998</c:v>
                </c:pt>
                <c:pt idx="4204">
                  <c:v>21.057599999999997</c:v>
                </c:pt>
                <c:pt idx="4205">
                  <c:v>21.0624</c:v>
                </c:pt>
                <c:pt idx="4206">
                  <c:v>21.0672</c:v>
                </c:pt>
                <c:pt idx="4207">
                  <c:v>21.071999999999999</c:v>
                </c:pt>
                <c:pt idx="4208">
                  <c:v>21.076799999999999</c:v>
                </c:pt>
                <c:pt idx="4209">
                  <c:v>21.081599999999998</c:v>
                </c:pt>
                <c:pt idx="4210">
                  <c:v>21.086400000000001</c:v>
                </c:pt>
                <c:pt idx="4211">
                  <c:v>21.091200000000001</c:v>
                </c:pt>
                <c:pt idx="4212">
                  <c:v>21.096</c:v>
                </c:pt>
                <c:pt idx="4213">
                  <c:v>21.104700000000001</c:v>
                </c:pt>
                <c:pt idx="4214">
                  <c:v>21.109400000000001</c:v>
                </c:pt>
                <c:pt idx="4215">
                  <c:v>21.114099999999997</c:v>
                </c:pt>
                <c:pt idx="4216">
                  <c:v>21.1188</c:v>
                </c:pt>
                <c:pt idx="4217">
                  <c:v>21.1235</c:v>
                </c:pt>
                <c:pt idx="4218">
                  <c:v>21.1282</c:v>
                </c:pt>
                <c:pt idx="4219">
                  <c:v>21.132900000000003</c:v>
                </c:pt>
                <c:pt idx="4220">
                  <c:v>21.137599999999999</c:v>
                </c:pt>
                <c:pt idx="4221">
                  <c:v>21.142299999999999</c:v>
                </c:pt>
                <c:pt idx="4222">
                  <c:v>21.146999999999998</c:v>
                </c:pt>
                <c:pt idx="4223">
                  <c:v>21.151700000000002</c:v>
                </c:pt>
                <c:pt idx="4224">
                  <c:v>21.156400000000001</c:v>
                </c:pt>
                <c:pt idx="4225">
                  <c:v>21.161099999999998</c:v>
                </c:pt>
                <c:pt idx="4226">
                  <c:v>21.165800000000001</c:v>
                </c:pt>
                <c:pt idx="4227">
                  <c:v>21.170500000000001</c:v>
                </c:pt>
                <c:pt idx="4228">
                  <c:v>21.1752</c:v>
                </c:pt>
                <c:pt idx="4229">
                  <c:v>21.1799</c:v>
                </c:pt>
                <c:pt idx="4230">
                  <c:v>21.1846</c:v>
                </c:pt>
                <c:pt idx="4231">
                  <c:v>21.189299999999999</c:v>
                </c:pt>
                <c:pt idx="4232">
                  <c:v>21.193999999999999</c:v>
                </c:pt>
                <c:pt idx="4233">
                  <c:v>21.204799999999999</c:v>
                </c:pt>
                <c:pt idx="4234">
                  <c:v>21.209599999999998</c:v>
                </c:pt>
                <c:pt idx="4235">
                  <c:v>21.214400000000001</c:v>
                </c:pt>
                <c:pt idx="4236">
                  <c:v>21.219200000000001</c:v>
                </c:pt>
                <c:pt idx="4237">
                  <c:v>21.224</c:v>
                </c:pt>
                <c:pt idx="4238">
                  <c:v>21.2288</c:v>
                </c:pt>
                <c:pt idx="4239">
                  <c:v>21.233599999999999</c:v>
                </c:pt>
                <c:pt idx="4240">
                  <c:v>21.238400000000002</c:v>
                </c:pt>
                <c:pt idx="4241">
                  <c:v>21.243200000000002</c:v>
                </c:pt>
                <c:pt idx="4242">
                  <c:v>21.248000000000001</c:v>
                </c:pt>
                <c:pt idx="4243">
                  <c:v>21.252800000000001</c:v>
                </c:pt>
                <c:pt idx="4244">
                  <c:v>21.2576</c:v>
                </c:pt>
                <c:pt idx="4245">
                  <c:v>21.262400000000003</c:v>
                </c:pt>
                <c:pt idx="4246">
                  <c:v>21.267199999999999</c:v>
                </c:pt>
                <c:pt idx="4247">
                  <c:v>21.271999999999998</c:v>
                </c:pt>
                <c:pt idx="4248">
                  <c:v>21.276799999999998</c:v>
                </c:pt>
                <c:pt idx="4249">
                  <c:v>21.281599999999997</c:v>
                </c:pt>
                <c:pt idx="4250">
                  <c:v>21.2864</c:v>
                </c:pt>
                <c:pt idx="4251">
                  <c:v>21.2912</c:v>
                </c:pt>
                <c:pt idx="4252">
                  <c:v>21.295999999999999</c:v>
                </c:pt>
                <c:pt idx="4253">
                  <c:v>21.304749999999999</c:v>
                </c:pt>
                <c:pt idx="4254">
                  <c:v>21.3095</c:v>
                </c:pt>
                <c:pt idx="4255">
                  <c:v>21.314250000000001</c:v>
                </c:pt>
                <c:pt idx="4256">
                  <c:v>21.318999999999999</c:v>
                </c:pt>
                <c:pt idx="4257">
                  <c:v>21.32375</c:v>
                </c:pt>
                <c:pt idx="4258">
                  <c:v>21.328499999999998</c:v>
                </c:pt>
                <c:pt idx="4259">
                  <c:v>21.33325</c:v>
                </c:pt>
                <c:pt idx="4260">
                  <c:v>21.338000000000001</c:v>
                </c:pt>
                <c:pt idx="4261">
                  <c:v>21.342749999999999</c:v>
                </c:pt>
                <c:pt idx="4262">
                  <c:v>21.3475</c:v>
                </c:pt>
                <c:pt idx="4263">
                  <c:v>21.352250000000002</c:v>
                </c:pt>
                <c:pt idx="4264">
                  <c:v>21.356999999999999</c:v>
                </c:pt>
                <c:pt idx="4265">
                  <c:v>21.361750000000001</c:v>
                </c:pt>
                <c:pt idx="4266">
                  <c:v>21.366499999999998</c:v>
                </c:pt>
                <c:pt idx="4267">
                  <c:v>21.37125</c:v>
                </c:pt>
                <c:pt idx="4268">
                  <c:v>21.376000000000001</c:v>
                </c:pt>
                <c:pt idx="4269">
                  <c:v>21.380749999999999</c:v>
                </c:pt>
                <c:pt idx="4270">
                  <c:v>21.3855</c:v>
                </c:pt>
                <c:pt idx="4271">
                  <c:v>21.390250000000002</c:v>
                </c:pt>
                <c:pt idx="4272">
                  <c:v>21.395</c:v>
                </c:pt>
                <c:pt idx="4273">
                  <c:v>21.40485</c:v>
                </c:pt>
                <c:pt idx="4274">
                  <c:v>21.409700000000001</c:v>
                </c:pt>
                <c:pt idx="4275">
                  <c:v>21.414549999999998</c:v>
                </c:pt>
                <c:pt idx="4276">
                  <c:v>21.419400000000003</c:v>
                </c:pt>
                <c:pt idx="4277">
                  <c:v>21.424250000000001</c:v>
                </c:pt>
                <c:pt idx="4278">
                  <c:v>21.429099999999998</c:v>
                </c:pt>
                <c:pt idx="4279">
                  <c:v>21.433949999999999</c:v>
                </c:pt>
                <c:pt idx="4280">
                  <c:v>21.438800000000001</c:v>
                </c:pt>
                <c:pt idx="4281">
                  <c:v>21.443650000000002</c:v>
                </c:pt>
                <c:pt idx="4282">
                  <c:v>21.448499999999999</c:v>
                </c:pt>
                <c:pt idx="4283">
                  <c:v>21.453349999999997</c:v>
                </c:pt>
                <c:pt idx="4284">
                  <c:v>21.458200000000001</c:v>
                </c:pt>
                <c:pt idx="4285">
                  <c:v>21.463049999999999</c:v>
                </c:pt>
                <c:pt idx="4286">
                  <c:v>21.4679</c:v>
                </c:pt>
                <c:pt idx="4287">
                  <c:v>21.472750000000001</c:v>
                </c:pt>
                <c:pt idx="4288">
                  <c:v>21.477599999999999</c:v>
                </c:pt>
                <c:pt idx="4289">
                  <c:v>21.48245</c:v>
                </c:pt>
                <c:pt idx="4290">
                  <c:v>21.487299999999998</c:v>
                </c:pt>
                <c:pt idx="4291">
                  <c:v>21.492150000000002</c:v>
                </c:pt>
                <c:pt idx="4292">
                  <c:v>21.497</c:v>
                </c:pt>
                <c:pt idx="4293">
                  <c:v>21.504750000000001</c:v>
                </c:pt>
                <c:pt idx="4294">
                  <c:v>21.509499999999999</c:v>
                </c:pt>
                <c:pt idx="4295">
                  <c:v>21.514250000000001</c:v>
                </c:pt>
                <c:pt idx="4296">
                  <c:v>21.518999999999998</c:v>
                </c:pt>
                <c:pt idx="4297">
                  <c:v>21.52375</c:v>
                </c:pt>
                <c:pt idx="4298">
                  <c:v>21.528500000000001</c:v>
                </c:pt>
                <c:pt idx="4299">
                  <c:v>21.533249999999999</c:v>
                </c:pt>
                <c:pt idx="4300">
                  <c:v>21.538</c:v>
                </c:pt>
                <c:pt idx="4301">
                  <c:v>21.542750000000002</c:v>
                </c:pt>
                <c:pt idx="4302">
                  <c:v>21.547499999999999</c:v>
                </c:pt>
                <c:pt idx="4303">
                  <c:v>21.552250000000001</c:v>
                </c:pt>
                <c:pt idx="4304">
                  <c:v>21.556999999999999</c:v>
                </c:pt>
                <c:pt idx="4305">
                  <c:v>21.56175</c:v>
                </c:pt>
                <c:pt idx="4306">
                  <c:v>21.566500000000001</c:v>
                </c:pt>
                <c:pt idx="4307">
                  <c:v>21.571249999999999</c:v>
                </c:pt>
                <c:pt idx="4308">
                  <c:v>21.576000000000001</c:v>
                </c:pt>
                <c:pt idx="4309">
                  <c:v>21.580749999999998</c:v>
                </c:pt>
                <c:pt idx="4310">
                  <c:v>21.5855</c:v>
                </c:pt>
                <c:pt idx="4311">
                  <c:v>21.590250000000001</c:v>
                </c:pt>
                <c:pt idx="4312">
                  <c:v>21.594999999999999</c:v>
                </c:pt>
                <c:pt idx="4313">
                  <c:v>21.604700000000001</c:v>
                </c:pt>
                <c:pt idx="4314">
                  <c:v>21.609400000000001</c:v>
                </c:pt>
                <c:pt idx="4315">
                  <c:v>21.614099999999997</c:v>
                </c:pt>
                <c:pt idx="4316">
                  <c:v>21.6188</c:v>
                </c:pt>
                <c:pt idx="4317">
                  <c:v>21.6235</c:v>
                </c:pt>
                <c:pt idx="4318">
                  <c:v>21.6282</c:v>
                </c:pt>
                <c:pt idx="4319">
                  <c:v>21.632900000000003</c:v>
                </c:pt>
                <c:pt idx="4320">
                  <c:v>21.637599999999999</c:v>
                </c:pt>
                <c:pt idx="4321">
                  <c:v>21.642299999999999</c:v>
                </c:pt>
                <c:pt idx="4322">
                  <c:v>21.646999999999998</c:v>
                </c:pt>
                <c:pt idx="4323">
                  <c:v>21.651700000000002</c:v>
                </c:pt>
                <c:pt idx="4324">
                  <c:v>21.656400000000001</c:v>
                </c:pt>
                <c:pt idx="4325">
                  <c:v>21.661099999999998</c:v>
                </c:pt>
                <c:pt idx="4326">
                  <c:v>21.665800000000001</c:v>
                </c:pt>
                <c:pt idx="4327">
                  <c:v>21.670500000000001</c:v>
                </c:pt>
                <c:pt idx="4328">
                  <c:v>21.6752</c:v>
                </c:pt>
                <c:pt idx="4329">
                  <c:v>21.6799</c:v>
                </c:pt>
                <c:pt idx="4330">
                  <c:v>21.6846</c:v>
                </c:pt>
                <c:pt idx="4331">
                  <c:v>21.689299999999999</c:v>
                </c:pt>
                <c:pt idx="4332">
                  <c:v>21.693999999999999</c:v>
                </c:pt>
                <c:pt idx="4333">
                  <c:v>21.704799999999999</c:v>
                </c:pt>
                <c:pt idx="4334">
                  <c:v>21.709599999999998</c:v>
                </c:pt>
                <c:pt idx="4335">
                  <c:v>21.714400000000001</c:v>
                </c:pt>
                <c:pt idx="4336">
                  <c:v>21.719200000000001</c:v>
                </c:pt>
                <c:pt idx="4337">
                  <c:v>21.724</c:v>
                </c:pt>
                <c:pt idx="4338">
                  <c:v>21.7288</c:v>
                </c:pt>
                <c:pt idx="4339">
                  <c:v>21.733599999999999</c:v>
                </c:pt>
                <c:pt idx="4340">
                  <c:v>21.738400000000002</c:v>
                </c:pt>
                <c:pt idx="4341">
                  <c:v>21.743200000000002</c:v>
                </c:pt>
                <c:pt idx="4342">
                  <c:v>21.748000000000001</c:v>
                </c:pt>
                <c:pt idx="4343">
                  <c:v>21.752800000000001</c:v>
                </c:pt>
                <c:pt idx="4344">
                  <c:v>21.7576</c:v>
                </c:pt>
                <c:pt idx="4345">
                  <c:v>21.762400000000003</c:v>
                </c:pt>
                <c:pt idx="4346">
                  <c:v>21.767199999999999</c:v>
                </c:pt>
                <c:pt idx="4347">
                  <c:v>21.771999999999998</c:v>
                </c:pt>
                <c:pt idx="4348">
                  <c:v>21.776799999999998</c:v>
                </c:pt>
                <c:pt idx="4349">
                  <c:v>21.781599999999997</c:v>
                </c:pt>
                <c:pt idx="4350">
                  <c:v>21.7864</c:v>
                </c:pt>
                <c:pt idx="4351">
                  <c:v>21.7912</c:v>
                </c:pt>
                <c:pt idx="4352">
                  <c:v>21.795999999999999</c:v>
                </c:pt>
                <c:pt idx="4353">
                  <c:v>21.804749999999999</c:v>
                </c:pt>
                <c:pt idx="4354">
                  <c:v>21.8095</c:v>
                </c:pt>
                <c:pt idx="4355">
                  <c:v>21.814250000000001</c:v>
                </c:pt>
                <c:pt idx="4356">
                  <c:v>21.818999999999999</c:v>
                </c:pt>
                <c:pt idx="4357">
                  <c:v>21.82375</c:v>
                </c:pt>
                <c:pt idx="4358">
                  <c:v>21.828499999999998</c:v>
                </c:pt>
                <c:pt idx="4359">
                  <c:v>21.83325</c:v>
                </c:pt>
                <c:pt idx="4360">
                  <c:v>21.838000000000001</c:v>
                </c:pt>
                <c:pt idx="4361">
                  <c:v>21.842749999999999</c:v>
                </c:pt>
                <c:pt idx="4362">
                  <c:v>21.8475</c:v>
                </c:pt>
                <c:pt idx="4363">
                  <c:v>21.852250000000002</c:v>
                </c:pt>
                <c:pt idx="4364">
                  <c:v>21.856999999999999</c:v>
                </c:pt>
                <c:pt idx="4365">
                  <c:v>21.861750000000001</c:v>
                </c:pt>
                <c:pt idx="4366">
                  <c:v>21.866499999999998</c:v>
                </c:pt>
                <c:pt idx="4367">
                  <c:v>21.87125</c:v>
                </c:pt>
                <c:pt idx="4368">
                  <c:v>21.876000000000001</c:v>
                </c:pt>
                <c:pt idx="4369">
                  <c:v>21.880749999999999</c:v>
                </c:pt>
                <c:pt idx="4370">
                  <c:v>21.8855</c:v>
                </c:pt>
                <c:pt idx="4371">
                  <c:v>21.890250000000002</c:v>
                </c:pt>
                <c:pt idx="4372">
                  <c:v>21.895</c:v>
                </c:pt>
                <c:pt idx="4373">
                  <c:v>21.90485</c:v>
                </c:pt>
                <c:pt idx="4374">
                  <c:v>21.909700000000001</c:v>
                </c:pt>
                <c:pt idx="4375">
                  <c:v>21.914549999999998</c:v>
                </c:pt>
                <c:pt idx="4376">
                  <c:v>21.919400000000003</c:v>
                </c:pt>
                <c:pt idx="4377">
                  <c:v>21.924250000000001</c:v>
                </c:pt>
                <c:pt idx="4378">
                  <c:v>21.929099999999998</c:v>
                </c:pt>
                <c:pt idx="4379">
                  <c:v>21.933949999999999</c:v>
                </c:pt>
                <c:pt idx="4380">
                  <c:v>21.938800000000001</c:v>
                </c:pt>
                <c:pt idx="4381">
                  <c:v>21.943650000000002</c:v>
                </c:pt>
                <c:pt idx="4382">
                  <c:v>21.948499999999999</c:v>
                </c:pt>
                <c:pt idx="4383">
                  <c:v>21.953349999999997</c:v>
                </c:pt>
                <c:pt idx="4384">
                  <c:v>21.958200000000001</c:v>
                </c:pt>
                <c:pt idx="4385">
                  <c:v>21.963049999999999</c:v>
                </c:pt>
                <c:pt idx="4386">
                  <c:v>21.9679</c:v>
                </c:pt>
                <c:pt idx="4387">
                  <c:v>21.972750000000001</c:v>
                </c:pt>
                <c:pt idx="4388">
                  <c:v>21.977599999999999</c:v>
                </c:pt>
                <c:pt idx="4389">
                  <c:v>21.98245</c:v>
                </c:pt>
                <c:pt idx="4390">
                  <c:v>21.987299999999998</c:v>
                </c:pt>
                <c:pt idx="4391">
                  <c:v>21.992150000000002</c:v>
                </c:pt>
                <c:pt idx="4392">
                  <c:v>21.997</c:v>
                </c:pt>
                <c:pt idx="4393">
                  <c:v>22.004750000000001</c:v>
                </c:pt>
                <c:pt idx="4394">
                  <c:v>22.009499999999999</c:v>
                </c:pt>
                <c:pt idx="4395">
                  <c:v>22.014250000000001</c:v>
                </c:pt>
                <c:pt idx="4396">
                  <c:v>22.018999999999998</c:v>
                </c:pt>
                <c:pt idx="4397">
                  <c:v>22.02375</c:v>
                </c:pt>
                <c:pt idx="4398">
                  <c:v>22.028500000000001</c:v>
                </c:pt>
                <c:pt idx="4399">
                  <c:v>22.033249999999999</c:v>
                </c:pt>
                <c:pt idx="4400">
                  <c:v>22.038</c:v>
                </c:pt>
                <c:pt idx="4401">
                  <c:v>22.042750000000002</c:v>
                </c:pt>
                <c:pt idx="4402">
                  <c:v>22.047499999999999</c:v>
                </c:pt>
                <c:pt idx="4403">
                  <c:v>22.052250000000001</c:v>
                </c:pt>
                <c:pt idx="4404">
                  <c:v>22.056999999999999</c:v>
                </c:pt>
                <c:pt idx="4405">
                  <c:v>22.06175</c:v>
                </c:pt>
                <c:pt idx="4406">
                  <c:v>22.066500000000001</c:v>
                </c:pt>
                <c:pt idx="4407">
                  <c:v>22.071249999999999</c:v>
                </c:pt>
                <c:pt idx="4408">
                  <c:v>22.076000000000001</c:v>
                </c:pt>
                <c:pt idx="4409">
                  <c:v>22.080749999999998</c:v>
                </c:pt>
                <c:pt idx="4410">
                  <c:v>22.0855</c:v>
                </c:pt>
                <c:pt idx="4411">
                  <c:v>22.090250000000001</c:v>
                </c:pt>
                <c:pt idx="4412">
                  <c:v>22.094999999999999</c:v>
                </c:pt>
                <c:pt idx="4413">
                  <c:v>22.104900000000001</c:v>
                </c:pt>
                <c:pt idx="4414">
                  <c:v>22.1098</c:v>
                </c:pt>
                <c:pt idx="4415">
                  <c:v>22.114699999999999</c:v>
                </c:pt>
                <c:pt idx="4416">
                  <c:v>22.119599999999998</c:v>
                </c:pt>
                <c:pt idx="4417">
                  <c:v>22.124500000000001</c:v>
                </c:pt>
                <c:pt idx="4418">
                  <c:v>22.1294</c:v>
                </c:pt>
                <c:pt idx="4419">
                  <c:v>22.1343</c:v>
                </c:pt>
                <c:pt idx="4420">
                  <c:v>22.139200000000002</c:v>
                </c:pt>
                <c:pt idx="4421">
                  <c:v>22.144099999999998</c:v>
                </c:pt>
                <c:pt idx="4422">
                  <c:v>22.149000000000001</c:v>
                </c:pt>
                <c:pt idx="4423">
                  <c:v>22.1539</c:v>
                </c:pt>
                <c:pt idx="4424">
                  <c:v>22.158799999999999</c:v>
                </c:pt>
                <c:pt idx="4425">
                  <c:v>22.163700000000002</c:v>
                </c:pt>
                <c:pt idx="4426">
                  <c:v>22.168599999999998</c:v>
                </c:pt>
                <c:pt idx="4427">
                  <c:v>22.173500000000001</c:v>
                </c:pt>
                <c:pt idx="4428">
                  <c:v>22.1784</c:v>
                </c:pt>
                <c:pt idx="4429">
                  <c:v>22.183299999999999</c:v>
                </c:pt>
                <c:pt idx="4430">
                  <c:v>22.188200000000002</c:v>
                </c:pt>
                <c:pt idx="4431">
                  <c:v>22.193099999999998</c:v>
                </c:pt>
                <c:pt idx="4432">
                  <c:v>22.198</c:v>
                </c:pt>
                <c:pt idx="4433">
                  <c:v>22.204799999999999</c:v>
                </c:pt>
                <c:pt idx="4434">
                  <c:v>22.209599999999998</c:v>
                </c:pt>
                <c:pt idx="4435">
                  <c:v>22.214400000000001</c:v>
                </c:pt>
                <c:pt idx="4436">
                  <c:v>22.219200000000001</c:v>
                </c:pt>
                <c:pt idx="4437">
                  <c:v>22.224</c:v>
                </c:pt>
                <c:pt idx="4438">
                  <c:v>22.2288</c:v>
                </c:pt>
                <c:pt idx="4439">
                  <c:v>22.233599999999999</c:v>
                </c:pt>
                <c:pt idx="4440">
                  <c:v>22.238400000000002</c:v>
                </c:pt>
                <c:pt idx="4441">
                  <c:v>22.243200000000002</c:v>
                </c:pt>
                <c:pt idx="4442">
                  <c:v>22.248000000000001</c:v>
                </c:pt>
                <c:pt idx="4443">
                  <c:v>22.252800000000001</c:v>
                </c:pt>
                <c:pt idx="4444">
                  <c:v>22.2576</c:v>
                </c:pt>
                <c:pt idx="4445">
                  <c:v>22.262400000000003</c:v>
                </c:pt>
                <c:pt idx="4446">
                  <c:v>22.267199999999999</c:v>
                </c:pt>
                <c:pt idx="4447">
                  <c:v>22.271999999999998</c:v>
                </c:pt>
                <c:pt idx="4448">
                  <c:v>22.276799999999998</c:v>
                </c:pt>
                <c:pt idx="4449">
                  <c:v>22.281599999999997</c:v>
                </c:pt>
                <c:pt idx="4450">
                  <c:v>22.2864</c:v>
                </c:pt>
                <c:pt idx="4451">
                  <c:v>22.2912</c:v>
                </c:pt>
                <c:pt idx="4452">
                  <c:v>22.295999999999999</c:v>
                </c:pt>
                <c:pt idx="4453">
                  <c:v>22.3049</c:v>
                </c:pt>
                <c:pt idx="4454">
                  <c:v>22.309799999999999</c:v>
                </c:pt>
                <c:pt idx="4455">
                  <c:v>22.314700000000002</c:v>
                </c:pt>
                <c:pt idx="4456">
                  <c:v>22.319599999999998</c:v>
                </c:pt>
                <c:pt idx="4457">
                  <c:v>22.3245</c:v>
                </c:pt>
                <c:pt idx="4458">
                  <c:v>22.3294</c:v>
                </c:pt>
                <c:pt idx="4459">
                  <c:v>22.334299999999999</c:v>
                </c:pt>
                <c:pt idx="4460">
                  <c:v>22.339200000000002</c:v>
                </c:pt>
                <c:pt idx="4461">
                  <c:v>22.344099999999997</c:v>
                </c:pt>
                <c:pt idx="4462">
                  <c:v>22.349</c:v>
                </c:pt>
                <c:pt idx="4463">
                  <c:v>22.353900000000003</c:v>
                </c:pt>
                <c:pt idx="4464">
                  <c:v>22.358799999999999</c:v>
                </c:pt>
                <c:pt idx="4465">
                  <c:v>22.363700000000001</c:v>
                </c:pt>
                <c:pt idx="4466">
                  <c:v>22.368599999999997</c:v>
                </c:pt>
                <c:pt idx="4467">
                  <c:v>22.3735</c:v>
                </c:pt>
                <c:pt idx="4468">
                  <c:v>22.378400000000003</c:v>
                </c:pt>
                <c:pt idx="4469">
                  <c:v>22.383299999999998</c:v>
                </c:pt>
                <c:pt idx="4470">
                  <c:v>22.388200000000001</c:v>
                </c:pt>
                <c:pt idx="4471">
                  <c:v>22.393099999999997</c:v>
                </c:pt>
                <c:pt idx="4472">
                  <c:v>22.398</c:v>
                </c:pt>
                <c:pt idx="4473">
                  <c:v>22.40485</c:v>
                </c:pt>
                <c:pt idx="4474">
                  <c:v>22.409700000000001</c:v>
                </c:pt>
                <c:pt idx="4475">
                  <c:v>22.414549999999998</c:v>
                </c:pt>
                <c:pt idx="4476">
                  <c:v>22.419400000000003</c:v>
                </c:pt>
                <c:pt idx="4477">
                  <c:v>22.424250000000001</c:v>
                </c:pt>
                <c:pt idx="4478">
                  <c:v>22.429099999999998</c:v>
                </c:pt>
                <c:pt idx="4479">
                  <c:v>22.433949999999999</c:v>
                </c:pt>
                <c:pt idx="4480">
                  <c:v>22.438800000000001</c:v>
                </c:pt>
                <c:pt idx="4481">
                  <c:v>22.443650000000002</c:v>
                </c:pt>
                <c:pt idx="4482">
                  <c:v>22.448499999999999</c:v>
                </c:pt>
                <c:pt idx="4483">
                  <c:v>22.453349999999997</c:v>
                </c:pt>
                <c:pt idx="4484">
                  <c:v>22.458200000000001</c:v>
                </c:pt>
                <c:pt idx="4485">
                  <c:v>22.463049999999999</c:v>
                </c:pt>
                <c:pt idx="4486">
                  <c:v>22.4679</c:v>
                </c:pt>
                <c:pt idx="4487">
                  <c:v>22.472750000000001</c:v>
                </c:pt>
                <c:pt idx="4488">
                  <c:v>22.477599999999999</c:v>
                </c:pt>
                <c:pt idx="4489">
                  <c:v>22.48245</c:v>
                </c:pt>
                <c:pt idx="4490">
                  <c:v>22.487299999999998</c:v>
                </c:pt>
                <c:pt idx="4491">
                  <c:v>22.492150000000002</c:v>
                </c:pt>
                <c:pt idx="4492">
                  <c:v>22.497</c:v>
                </c:pt>
                <c:pt idx="4493">
                  <c:v>22.504950000000001</c:v>
                </c:pt>
                <c:pt idx="4494">
                  <c:v>22.509900000000002</c:v>
                </c:pt>
                <c:pt idx="4495">
                  <c:v>22.514849999999999</c:v>
                </c:pt>
                <c:pt idx="4496">
                  <c:v>22.5198</c:v>
                </c:pt>
                <c:pt idx="4497">
                  <c:v>22.524750000000001</c:v>
                </c:pt>
                <c:pt idx="4498">
                  <c:v>22.529700000000002</c:v>
                </c:pt>
                <c:pt idx="4499">
                  <c:v>22.534650000000003</c:v>
                </c:pt>
                <c:pt idx="4500">
                  <c:v>22.5396</c:v>
                </c:pt>
                <c:pt idx="4501">
                  <c:v>22.544550000000001</c:v>
                </c:pt>
                <c:pt idx="4502">
                  <c:v>22.549499999999998</c:v>
                </c:pt>
                <c:pt idx="4503">
                  <c:v>22.554449999999999</c:v>
                </c:pt>
                <c:pt idx="4504">
                  <c:v>22.5594</c:v>
                </c:pt>
                <c:pt idx="4505">
                  <c:v>22.564349999999997</c:v>
                </c:pt>
                <c:pt idx="4506">
                  <c:v>22.569299999999998</c:v>
                </c:pt>
                <c:pt idx="4507">
                  <c:v>22.574249999999999</c:v>
                </c:pt>
                <c:pt idx="4508">
                  <c:v>22.5792</c:v>
                </c:pt>
                <c:pt idx="4509">
                  <c:v>22.584150000000001</c:v>
                </c:pt>
                <c:pt idx="4510">
                  <c:v>22.589099999999998</c:v>
                </c:pt>
                <c:pt idx="4511">
                  <c:v>22.594049999999999</c:v>
                </c:pt>
                <c:pt idx="4512">
                  <c:v>22.599</c:v>
                </c:pt>
                <c:pt idx="4513">
                  <c:v>22.604900000000001</c:v>
                </c:pt>
                <c:pt idx="4514">
                  <c:v>22.6098</c:v>
                </c:pt>
                <c:pt idx="4515">
                  <c:v>22.614699999999999</c:v>
                </c:pt>
                <c:pt idx="4516">
                  <c:v>22.619599999999998</c:v>
                </c:pt>
                <c:pt idx="4517">
                  <c:v>22.624500000000001</c:v>
                </c:pt>
                <c:pt idx="4518">
                  <c:v>22.6294</c:v>
                </c:pt>
                <c:pt idx="4519">
                  <c:v>22.6343</c:v>
                </c:pt>
                <c:pt idx="4520">
                  <c:v>22.639200000000002</c:v>
                </c:pt>
                <c:pt idx="4521">
                  <c:v>22.644099999999998</c:v>
                </c:pt>
                <c:pt idx="4522">
                  <c:v>22.649000000000001</c:v>
                </c:pt>
                <c:pt idx="4523">
                  <c:v>22.6539</c:v>
                </c:pt>
                <c:pt idx="4524">
                  <c:v>22.658799999999999</c:v>
                </c:pt>
                <c:pt idx="4525">
                  <c:v>22.663700000000002</c:v>
                </c:pt>
                <c:pt idx="4526">
                  <c:v>22.668599999999998</c:v>
                </c:pt>
                <c:pt idx="4527">
                  <c:v>22.673500000000001</c:v>
                </c:pt>
                <c:pt idx="4528">
                  <c:v>22.6784</c:v>
                </c:pt>
                <c:pt idx="4529">
                  <c:v>22.683299999999999</c:v>
                </c:pt>
                <c:pt idx="4530">
                  <c:v>22.688200000000002</c:v>
                </c:pt>
                <c:pt idx="4531">
                  <c:v>22.693099999999998</c:v>
                </c:pt>
                <c:pt idx="4532">
                  <c:v>22.698</c:v>
                </c:pt>
                <c:pt idx="4533">
                  <c:v>22.704888889999999</c:v>
                </c:pt>
                <c:pt idx="4534">
                  <c:v>22.70977778</c:v>
                </c:pt>
                <c:pt idx="4535">
                  <c:v>22.71466667</c:v>
                </c:pt>
                <c:pt idx="4536">
                  <c:v>22.71955556</c:v>
                </c:pt>
                <c:pt idx="4537">
                  <c:v>22.724444439999999</c:v>
                </c:pt>
                <c:pt idx="4538">
                  <c:v>22.729333330000003</c:v>
                </c:pt>
                <c:pt idx="4539">
                  <c:v>22.734222219999999</c:v>
                </c:pt>
                <c:pt idx="4540">
                  <c:v>22.739111110000003</c:v>
                </c:pt>
                <c:pt idx="4541">
                  <c:v>22.744</c:v>
                </c:pt>
                <c:pt idx="4542">
                  <c:v>22.74888889</c:v>
                </c:pt>
                <c:pt idx="4543">
                  <c:v>22.75377778</c:v>
                </c:pt>
                <c:pt idx="4544">
                  <c:v>22.75866667</c:v>
                </c:pt>
                <c:pt idx="4545">
                  <c:v>22.76355556</c:v>
                </c:pt>
                <c:pt idx="4546">
                  <c:v>22.76844444</c:v>
                </c:pt>
                <c:pt idx="4547">
                  <c:v>22.77333333</c:v>
                </c:pt>
                <c:pt idx="4548">
                  <c:v>22.77822222</c:v>
                </c:pt>
                <c:pt idx="4549">
                  <c:v>22.78311111</c:v>
                </c:pt>
                <c:pt idx="4550">
                  <c:v>22.788</c:v>
                </c:pt>
                <c:pt idx="4551">
                  <c:v>22.8</c:v>
                </c:pt>
                <c:pt idx="4552">
                  <c:v>22.8</c:v>
                </c:pt>
                <c:pt idx="4553">
                  <c:v>22.8049</c:v>
                </c:pt>
                <c:pt idx="4554">
                  <c:v>22.809799999999999</c:v>
                </c:pt>
                <c:pt idx="4555">
                  <c:v>22.814700000000002</c:v>
                </c:pt>
                <c:pt idx="4556">
                  <c:v>22.819599999999998</c:v>
                </c:pt>
                <c:pt idx="4557">
                  <c:v>22.8245</c:v>
                </c:pt>
                <c:pt idx="4558">
                  <c:v>22.8294</c:v>
                </c:pt>
                <c:pt idx="4559">
                  <c:v>22.834299999999999</c:v>
                </c:pt>
                <c:pt idx="4560">
                  <c:v>22.839200000000002</c:v>
                </c:pt>
                <c:pt idx="4561">
                  <c:v>22.844099999999997</c:v>
                </c:pt>
                <c:pt idx="4562">
                  <c:v>22.849</c:v>
                </c:pt>
                <c:pt idx="4563">
                  <c:v>22.853900000000003</c:v>
                </c:pt>
                <c:pt idx="4564">
                  <c:v>22.858799999999999</c:v>
                </c:pt>
                <c:pt idx="4565">
                  <c:v>22.863700000000001</c:v>
                </c:pt>
                <c:pt idx="4566">
                  <c:v>22.868599999999997</c:v>
                </c:pt>
                <c:pt idx="4567">
                  <c:v>22.8735</c:v>
                </c:pt>
                <c:pt idx="4568">
                  <c:v>22.878400000000003</c:v>
                </c:pt>
                <c:pt idx="4569">
                  <c:v>22.883299999999998</c:v>
                </c:pt>
                <c:pt idx="4570">
                  <c:v>22.888200000000001</c:v>
                </c:pt>
                <c:pt idx="4571">
                  <c:v>22.893099999999997</c:v>
                </c:pt>
                <c:pt idx="4572">
                  <c:v>22.898</c:v>
                </c:pt>
                <c:pt idx="4573">
                  <c:v>22.904888889999999</c:v>
                </c:pt>
                <c:pt idx="4574">
                  <c:v>22.909777779999999</c:v>
                </c:pt>
                <c:pt idx="4575">
                  <c:v>22.914666669999999</c:v>
                </c:pt>
                <c:pt idx="4576">
                  <c:v>22.919555559999999</c:v>
                </c:pt>
                <c:pt idx="4577">
                  <c:v>22.924444439999998</c:v>
                </c:pt>
                <c:pt idx="4578">
                  <c:v>22.929333330000002</c:v>
                </c:pt>
                <c:pt idx="4579">
                  <c:v>22.934222219999999</c:v>
                </c:pt>
                <c:pt idx="4580">
                  <c:v>22.939111110000002</c:v>
                </c:pt>
                <c:pt idx="4581">
                  <c:v>22.943999999999999</c:v>
                </c:pt>
                <c:pt idx="4582">
                  <c:v>22.948888889999999</c:v>
                </c:pt>
                <c:pt idx="4583">
                  <c:v>22.953777779999999</c:v>
                </c:pt>
                <c:pt idx="4584">
                  <c:v>22.958666669999999</c:v>
                </c:pt>
                <c:pt idx="4585">
                  <c:v>22.96355556</c:v>
                </c:pt>
                <c:pt idx="4586">
                  <c:v>22.968444439999999</c:v>
                </c:pt>
                <c:pt idx="4587">
                  <c:v>22.973333330000003</c:v>
                </c:pt>
                <c:pt idx="4588">
                  <c:v>22.978222219999999</c:v>
                </c:pt>
                <c:pt idx="4589">
                  <c:v>22.983111110000003</c:v>
                </c:pt>
                <c:pt idx="4590">
                  <c:v>22.988</c:v>
                </c:pt>
                <c:pt idx="4591">
                  <c:v>23</c:v>
                </c:pt>
                <c:pt idx="4592">
                  <c:v>23</c:v>
                </c:pt>
                <c:pt idx="4593">
                  <c:v>23.004950000000001</c:v>
                </c:pt>
                <c:pt idx="4594">
                  <c:v>23.009900000000002</c:v>
                </c:pt>
                <c:pt idx="4595">
                  <c:v>23.014849999999999</c:v>
                </c:pt>
                <c:pt idx="4596">
                  <c:v>23.0198</c:v>
                </c:pt>
                <c:pt idx="4597">
                  <c:v>23.024750000000001</c:v>
                </c:pt>
                <c:pt idx="4598">
                  <c:v>23.029700000000002</c:v>
                </c:pt>
                <c:pt idx="4599">
                  <c:v>23.034650000000003</c:v>
                </c:pt>
                <c:pt idx="4600">
                  <c:v>23.0396</c:v>
                </c:pt>
                <c:pt idx="4601">
                  <c:v>23.044550000000001</c:v>
                </c:pt>
                <c:pt idx="4602">
                  <c:v>23.049499999999998</c:v>
                </c:pt>
                <c:pt idx="4603">
                  <c:v>23.054449999999999</c:v>
                </c:pt>
                <c:pt idx="4604">
                  <c:v>23.0594</c:v>
                </c:pt>
                <c:pt idx="4605">
                  <c:v>23.064349999999997</c:v>
                </c:pt>
                <c:pt idx="4606">
                  <c:v>23.069299999999998</c:v>
                </c:pt>
                <c:pt idx="4607">
                  <c:v>23.074249999999999</c:v>
                </c:pt>
                <c:pt idx="4608">
                  <c:v>23.0792</c:v>
                </c:pt>
                <c:pt idx="4609">
                  <c:v>23.084150000000001</c:v>
                </c:pt>
                <c:pt idx="4610">
                  <c:v>23.089099999999998</c:v>
                </c:pt>
                <c:pt idx="4611">
                  <c:v>23.094049999999999</c:v>
                </c:pt>
                <c:pt idx="4612">
                  <c:v>23.099</c:v>
                </c:pt>
                <c:pt idx="4613">
                  <c:v>23.104944440000001</c:v>
                </c:pt>
                <c:pt idx="4614">
                  <c:v>23.109888889999997</c:v>
                </c:pt>
                <c:pt idx="4615">
                  <c:v>23.11483333</c:v>
                </c:pt>
                <c:pt idx="4616">
                  <c:v>23.11977778</c:v>
                </c:pt>
                <c:pt idx="4617">
                  <c:v>23.124722219999999</c:v>
                </c:pt>
                <c:pt idx="4618">
                  <c:v>23.129666669999999</c:v>
                </c:pt>
                <c:pt idx="4619">
                  <c:v>23.134611110000002</c:v>
                </c:pt>
                <c:pt idx="4620">
                  <c:v>23.139555560000002</c:v>
                </c:pt>
                <c:pt idx="4621">
                  <c:v>23.144500000000001</c:v>
                </c:pt>
                <c:pt idx="4622">
                  <c:v>23.14944444</c:v>
                </c:pt>
                <c:pt idx="4623">
                  <c:v>23.15438889</c:v>
                </c:pt>
                <c:pt idx="4624">
                  <c:v>23.159333330000003</c:v>
                </c:pt>
                <c:pt idx="4625">
                  <c:v>23.164277779999999</c:v>
                </c:pt>
                <c:pt idx="4626">
                  <c:v>23.169222219999998</c:v>
                </c:pt>
                <c:pt idx="4627">
                  <c:v>23.174166669999998</c:v>
                </c:pt>
                <c:pt idx="4628">
                  <c:v>23.179111110000001</c:v>
                </c:pt>
                <c:pt idx="4629">
                  <c:v>23.184055560000001</c:v>
                </c:pt>
                <c:pt idx="4630">
                  <c:v>23.189</c:v>
                </c:pt>
                <c:pt idx="4631">
                  <c:v>23.204549999999998</c:v>
                </c:pt>
                <c:pt idx="4632">
                  <c:v>23.209099999999999</c:v>
                </c:pt>
                <c:pt idx="4633">
                  <c:v>23.213650000000001</c:v>
                </c:pt>
                <c:pt idx="4634">
                  <c:v>23.2182</c:v>
                </c:pt>
                <c:pt idx="4635">
                  <c:v>23.222750000000001</c:v>
                </c:pt>
                <c:pt idx="4636">
                  <c:v>23.2273</c:v>
                </c:pt>
                <c:pt idx="4637">
                  <c:v>23.231849999999998</c:v>
                </c:pt>
                <c:pt idx="4638">
                  <c:v>23.2364</c:v>
                </c:pt>
                <c:pt idx="4639">
                  <c:v>23.240950000000002</c:v>
                </c:pt>
                <c:pt idx="4640">
                  <c:v>23.2455</c:v>
                </c:pt>
                <c:pt idx="4641">
                  <c:v>23.250049999999998</c:v>
                </c:pt>
                <c:pt idx="4642">
                  <c:v>23.2546</c:v>
                </c:pt>
                <c:pt idx="4643">
                  <c:v>23.259150000000002</c:v>
                </c:pt>
                <c:pt idx="4644">
                  <c:v>23.2637</c:v>
                </c:pt>
                <c:pt idx="4645">
                  <c:v>23.268249999999998</c:v>
                </c:pt>
                <c:pt idx="4646">
                  <c:v>23.2728</c:v>
                </c:pt>
                <c:pt idx="4647">
                  <c:v>23.277349999999998</c:v>
                </c:pt>
                <c:pt idx="4648">
                  <c:v>23.2819</c:v>
                </c:pt>
                <c:pt idx="4649">
                  <c:v>23.286450000000002</c:v>
                </c:pt>
                <c:pt idx="4650">
                  <c:v>23.291</c:v>
                </c:pt>
                <c:pt idx="4651">
                  <c:v>23.3</c:v>
                </c:pt>
                <c:pt idx="4652">
                  <c:v>23.3</c:v>
                </c:pt>
                <c:pt idx="4653">
                  <c:v>23.305</c:v>
                </c:pt>
                <c:pt idx="4654">
                  <c:v>23.31</c:v>
                </c:pt>
                <c:pt idx="4655">
                  <c:v>23.315000000000001</c:v>
                </c:pt>
                <c:pt idx="4656">
                  <c:v>23.32</c:v>
                </c:pt>
                <c:pt idx="4657">
                  <c:v>23.324999999999999</c:v>
                </c:pt>
                <c:pt idx="4658">
                  <c:v>23.33</c:v>
                </c:pt>
                <c:pt idx="4659">
                  <c:v>23.335000000000001</c:v>
                </c:pt>
                <c:pt idx="4660">
                  <c:v>23.34</c:v>
                </c:pt>
                <c:pt idx="4661">
                  <c:v>23.344999999999999</c:v>
                </c:pt>
                <c:pt idx="4662">
                  <c:v>23.35</c:v>
                </c:pt>
                <c:pt idx="4663">
                  <c:v>23.355</c:v>
                </c:pt>
                <c:pt idx="4664">
                  <c:v>23.36</c:v>
                </c:pt>
                <c:pt idx="4665">
                  <c:v>23.364999999999998</c:v>
                </c:pt>
                <c:pt idx="4666">
                  <c:v>23.37</c:v>
                </c:pt>
                <c:pt idx="4667">
                  <c:v>23.375</c:v>
                </c:pt>
                <c:pt idx="4668">
                  <c:v>23.38</c:v>
                </c:pt>
                <c:pt idx="4669">
                  <c:v>23.385000000000002</c:v>
                </c:pt>
                <c:pt idx="4670">
                  <c:v>23.39</c:v>
                </c:pt>
                <c:pt idx="4671">
                  <c:v>23.404599999999999</c:v>
                </c:pt>
                <c:pt idx="4672">
                  <c:v>23.409200000000002</c:v>
                </c:pt>
                <c:pt idx="4673">
                  <c:v>23.413799999999998</c:v>
                </c:pt>
                <c:pt idx="4674">
                  <c:v>23.418400000000002</c:v>
                </c:pt>
                <c:pt idx="4675">
                  <c:v>23.422999999999998</c:v>
                </c:pt>
                <c:pt idx="4676">
                  <c:v>23.427599999999998</c:v>
                </c:pt>
                <c:pt idx="4677">
                  <c:v>23.432200000000002</c:v>
                </c:pt>
                <c:pt idx="4678">
                  <c:v>23.436799999999998</c:v>
                </c:pt>
                <c:pt idx="4679">
                  <c:v>23.441400000000002</c:v>
                </c:pt>
                <c:pt idx="4680">
                  <c:v>23.446000000000002</c:v>
                </c:pt>
                <c:pt idx="4681">
                  <c:v>23.450599999999998</c:v>
                </c:pt>
                <c:pt idx="4682">
                  <c:v>23.455200000000001</c:v>
                </c:pt>
                <c:pt idx="4683">
                  <c:v>23.459799999999998</c:v>
                </c:pt>
                <c:pt idx="4684">
                  <c:v>23.464400000000001</c:v>
                </c:pt>
                <c:pt idx="4685">
                  <c:v>23.469000000000001</c:v>
                </c:pt>
                <c:pt idx="4686">
                  <c:v>23.473599999999998</c:v>
                </c:pt>
                <c:pt idx="4687">
                  <c:v>23.478200000000001</c:v>
                </c:pt>
                <c:pt idx="4688">
                  <c:v>23.482800000000001</c:v>
                </c:pt>
                <c:pt idx="4689">
                  <c:v>23.487400000000001</c:v>
                </c:pt>
                <c:pt idx="4690">
                  <c:v>23.492000000000001</c:v>
                </c:pt>
                <c:pt idx="4691">
                  <c:v>23.5</c:v>
                </c:pt>
                <c:pt idx="4692">
                  <c:v>23.5</c:v>
                </c:pt>
                <c:pt idx="4693">
                  <c:v>23.504999999999999</c:v>
                </c:pt>
                <c:pt idx="4694">
                  <c:v>23.51</c:v>
                </c:pt>
                <c:pt idx="4695">
                  <c:v>23.515000000000001</c:v>
                </c:pt>
                <c:pt idx="4696">
                  <c:v>23.52</c:v>
                </c:pt>
                <c:pt idx="4697">
                  <c:v>23.524999999999999</c:v>
                </c:pt>
                <c:pt idx="4698">
                  <c:v>23.53</c:v>
                </c:pt>
                <c:pt idx="4699">
                  <c:v>23.535</c:v>
                </c:pt>
                <c:pt idx="4700">
                  <c:v>23.54</c:v>
                </c:pt>
                <c:pt idx="4701">
                  <c:v>23.545000000000002</c:v>
                </c:pt>
                <c:pt idx="4702">
                  <c:v>23.55</c:v>
                </c:pt>
                <c:pt idx="4703">
                  <c:v>23.555</c:v>
                </c:pt>
                <c:pt idx="4704">
                  <c:v>23.56</c:v>
                </c:pt>
                <c:pt idx="4705">
                  <c:v>23.565000000000001</c:v>
                </c:pt>
                <c:pt idx="4706">
                  <c:v>23.57</c:v>
                </c:pt>
                <c:pt idx="4707">
                  <c:v>23.574999999999999</c:v>
                </c:pt>
                <c:pt idx="4708">
                  <c:v>23.58</c:v>
                </c:pt>
                <c:pt idx="4709">
                  <c:v>23.585000000000001</c:v>
                </c:pt>
                <c:pt idx="4710">
                  <c:v>23.59</c:v>
                </c:pt>
                <c:pt idx="4711">
                  <c:v>23.60461905</c:v>
                </c:pt>
                <c:pt idx="4712">
                  <c:v>23.609238099999999</c:v>
                </c:pt>
                <c:pt idx="4713">
                  <c:v>23.61385714</c:v>
                </c:pt>
                <c:pt idx="4714">
                  <c:v>23.618476190000003</c:v>
                </c:pt>
                <c:pt idx="4715">
                  <c:v>23.623095239999998</c:v>
                </c:pt>
                <c:pt idx="4716">
                  <c:v>23.62771429</c:v>
                </c:pt>
                <c:pt idx="4717">
                  <c:v>23.632333330000002</c:v>
                </c:pt>
                <c:pt idx="4718">
                  <c:v>23.63695238</c:v>
                </c:pt>
                <c:pt idx="4719">
                  <c:v>23.641571429999999</c:v>
                </c:pt>
                <c:pt idx="4720">
                  <c:v>23.646190480000001</c:v>
                </c:pt>
                <c:pt idx="4721">
                  <c:v>23.650809519999999</c:v>
                </c:pt>
                <c:pt idx="4722">
                  <c:v>23.655428570000002</c:v>
                </c:pt>
                <c:pt idx="4723">
                  <c:v>23.66004762</c:v>
                </c:pt>
                <c:pt idx="4724">
                  <c:v>23.664666669999999</c:v>
                </c:pt>
                <c:pt idx="4725">
                  <c:v>23.66928571</c:v>
                </c:pt>
                <c:pt idx="4726">
                  <c:v>23.673904760000003</c:v>
                </c:pt>
                <c:pt idx="4727">
                  <c:v>23.678523809999998</c:v>
                </c:pt>
                <c:pt idx="4728">
                  <c:v>23.68314286</c:v>
                </c:pt>
                <c:pt idx="4729">
                  <c:v>23.687761900000002</c:v>
                </c:pt>
                <c:pt idx="4730">
                  <c:v>23.69238095</c:v>
                </c:pt>
                <c:pt idx="4731">
                  <c:v>23.696999999999999</c:v>
                </c:pt>
                <c:pt idx="4732">
                  <c:v>23.7</c:v>
                </c:pt>
                <c:pt idx="4733">
                  <c:v>23.704750000000001</c:v>
                </c:pt>
                <c:pt idx="4734">
                  <c:v>23.709499999999998</c:v>
                </c:pt>
                <c:pt idx="4735">
                  <c:v>23.71425</c:v>
                </c:pt>
                <c:pt idx="4736">
                  <c:v>23.719000000000001</c:v>
                </c:pt>
                <c:pt idx="4737">
                  <c:v>23.723749999999999</c:v>
                </c:pt>
                <c:pt idx="4738">
                  <c:v>23.7285</c:v>
                </c:pt>
                <c:pt idx="4739">
                  <c:v>23.733250000000002</c:v>
                </c:pt>
                <c:pt idx="4740">
                  <c:v>23.738</c:v>
                </c:pt>
                <c:pt idx="4741">
                  <c:v>23.742750000000001</c:v>
                </c:pt>
                <c:pt idx="4742">
                  <c:v>23.747499999999999</c:v>
                </c:pt>
                <c:pt idx="4743">
                  <c:v>23.75225</c:v>
                </c:pt>
                <c:pt idx="4744">
                  <c:v>23.757000000000001</c:v>
                </c:pt>
                <c:pt idx="4745">
                  <c:v>23.761749999999999</c:v>
                </c:pt>
                <c:pt idx="4746">
                  <c:v>23.766500000000001</c:v>
                </c:pt>
                <c:pt idx="4747">
                  <c:v>23.771249999999998</c:v>
                </c:pt>
                <c:pt idx="4748">
                  <c:v>23.776</c:v>
                </c:pt>
                <c:pt idx="4749">
                  <c:v>23.780750000000001</c:v>
                </c:pt>
                <c:pt idx="4750">
                  <c:v>23.785499999999999</c:v>
                </c:pt>
                <c:pt idx="4751">
                  <c:v>23.79025</c:v>
                </c:pt>
                <c:pt idx="4752">
                  <c:v>23.795000000000002</c:v>
                </c:pt>
                <c:pt idx="4753">
                  <c:v>23.804849999999998</c:v>
                </c:pt>
                <c:pt idx="4754">
                  <c:v>23.809699999999999</c:v>
                </c:pt>
                <c:pt idx="4755">
                  <c:v>23.814550000000001</c:v>
                </c:pt>
                <c:pt idx="4756">
                  <c:v>23.819400000000002</c:v>
                </c:pt>
                <c:pt idx="4757">
                  <c:v>23.824249999999999</c:v>
                </c:pt>
                <c:pt idx="4758">
                  <c:v>23.829099999999997</c:v>
                </c:pt>
                <c:pt idx="4759">
                  <c:v>23.833950000000002</c:v>
                </c:pt>
                <c:pt idx="4760">
                  <c:v>23.838799999999999</c:v>
                </c:pt>
                <c:pt idx="4761">
                  <c:v>23.84365</c:v>
                </c:pt>
                <c:pt idx="4762">
                  <c:v>23.848500000000001</c:v>
                </c:pt>
                <c:pt idx="4763">
                  <c:v>23.853349999999999</c:v>
                </c:pt>
                <c:pt idx="4764">
                  <c:v>23.8582</c:v>
                </c:pt>
                <c:pt idx="4765">
                  <c:v>23.863049999999998</c:v>
                </c:pt>
                <c:pt idx="4766">
                  <c:v>23.867900000000002</c:v>
                </c:pt>
                <c:pt idx="4767">
                  <c:v>23.87275</c:v>
                </c:pt>
                <c:pt idx="4768">
                  <c:v>23.877599999999997</c:v>
                </c:pt>
                <c:pt idx="4769">
                  <c:v>23.882450000000002</c:v>
                </c:pt>
                <c:pt idx="4770">
                  <c:v>23.8873</c:v>
                </c:pt>
                <c:pt idx="4771">
                  <c:v>23.892150000000001</c:v>
                </c:pt>
                <c:pt idx="4772">
                  <c:v>23.896999999999998</c:v>
                </c:pt>
                <c:pt idx="4773">
                  <c:v>23.904799999999998</c:v>
                </c:pt>
                <c:pt idx="4774">
                  <c:v>23.909599999999998</c:v>
                </c:pt>
                <c:pt idx="4775">
                  <c:v>23.914400000000001</c:v>
                </c:pt>
                <c:pt idx="4776">
                  <c:v>23.9192</c:v>
                </c:pt>
                <c:pt idx="4777">
                  <c:v>23.923999999999999</c:v>
                </c:pt>
                <c:pt idx="4778">
                  <c:v>23.928799999999999</c:v>
                </c:pt>
                <c:pt idx="4779">
                  <c:v>23.933599999999998</c:v>
                </c:pt>
                <c:pt idx="4780">
                  <c:v>23.938400000000001</c:v>
                </c:pt>
                <c:pt idx="4781">
                  <c:v>23.943200000000001</c:v>
                </c:pt>
                <c:pt idx="4782">
                  <c:v>23.948</c:v>
                </c:pt>
                <c:pt idx="4783">
                  <c:v>23.9528</c:v>
                </c:pt>
                <c:pt idx="4784">
                  <c:v>23.957599999999999</c:v>
                </c:pt>
                <c:pt idx="4785">
                  <c:v>23.962400000000002</c:v>
                </c:pt>
                <c:pt idx="4786">
                  <c:v>23.967200000000002</c:v>
                </c:pt>
                <c:pt idx="4787">
                  <c:v>23.972000000000001</c:v>
                </c:pt>
                <c:pt idx="4788">
                  <c:v>23.976800000000001</c:v>
                </c:pt>
                <c:pt idx="4789">
                  <c:v>23.9816</c:v>
                </c:pt>
                <c:pt idx="4790">
                  <c:v>23.9864</c:v>
                </c:pt>
                <c:pt idx="4791">
                  <c:v>23.991199999999999</c:v>
                </c:pt>
                <c:pt idx="4792">
                  <c:v>23.995999999999999</c:v>
                </c:pt>
                <c:pt idx="4793">
                  <c:v>24.004900000000003</c:v>
                </c:pt>
                <c:pt idx="4794">
                  <c:v>24.009799999999998</c:v>
                </c:pt>
                <c:pt idx="4795">
                  <c:v>24.014700000000001</c:v>
                </c:pt>
                <c:pt idx="4796">
                  <c:v>24.019599999999997</c:v>
                </c:pt>
                <c:pt idx="4797">
                  <c:v>24.0245</c:v>
                </c:pt>
                <c:pt idx="4798">
                  <c:v>24.029400000000003</c:v>
                </c:pt>
                <c:pt idx="4799">
                  <c:v>24.034299999999998</c:v>
                </c:pt>
                <c:pt idx="4800">
                  <c:v>24.039200000000001</c:v>
                </c:pt>
                <c:pt idx="4801">
                  <c:v>24.0441</c:v>
                </c:pt>
                <c:pt idx="4802">
                  <c:v>24.048999999999999</c:v>
                </c:pt>
                <c:pt idx="4803">
                  <c:v>24.053900000000002</c:v>
                </c:pt>
                <c:pt idx="4804">
                  <c:v>24.058799999999998</c:v>
                </c:pt>
                <c:pt idx="4805">
                  <c:v>24.063700000000001</c:v>
                </c:pt>
                <c:pt idx="4806">
                  <c:v>24.0686</c:v>
                </c:pt>
                <c:pt idx="4807">
                  <c:v>24.073499999999999</c:v>
                </c:pt>
                <c:pt idx="4808">
                  <c:v>24.078400000000002</c:v>
                </c:pt>
                <c:pt idx="4809">
                  <c:v>24.083299999999998</c:v>
                </c:pt>
                <c:pt idx="4810">
                  <c:v>24.088200000000001</c:v>
                </c:pt>
                <c:pt idx="4811">
                  <c:v>24.0931</c:v>
                </c:pt>
                <c:pt idx="4812">
                  <c:v>24.097999999999999</c:v>
                </c:pt>
                <c:pt idx="4813">
                  <c:v>24.104849999999999</c:v>
                </c:pt>
                <c:pt idx="4814">
                  <c:v>24.1097</c:v>
                </c:pt>
                <c:pt idx="4815">
                  <c:v>24.114549999999998</c:v>
                </c:pt>
                <c:pt idx="4816">
                  <c:v>24.119400000000002</c:v>
                </c:pt>
                <c:pt idx="4817">
                  <c:v>24.12425</c:v>
                </c:pt>
                <c:pt idx="4818">
                  <c:v>24.129099999999998</c:v>
                </c:pt>
                <c:pt idx="4819">
                  <c:v>24.133950000000002</c:v>
                </c:pt>
                <c:pt idx="4820">
                  <c:v>24.1388</c:v>
                </c:pt>
                <c:pt idx="4821">
                  <c:v>24.143650000000001</c:v>
                </c:pt>
                <c:pt idx="4822">
                  <c:v>24.148499999999999</c:v>
                </c:pt>
                <c:pt idx="4823">
                  <c:v>24.15335</c:v>
                </c:pt>
                <c:pt idx="4824">
                  <c:v>24.158200000000001</c:v>
                </c:pt>
                <c:pt idx="4825">
                  <c:v>24.163049999999998</c:v>
                </c:pt>
                <c:pt idx="4826">
                  <c:v>24.167900000000003</c:v>
                </c:pt>
                <c:pt idx="4827">
                  <c:v>24.172750000000001</c:v>
                </c:pt>
                <c:pt idx="4828">
                  <c:v>24.177599999999998</c:v>
                </c:pt>
                <c:pt idx="4829">
                  <c:v>24.182449999999999</c:v>
                </c:pt>
                <c:pt idx="4830">
                  <c:v>24.1873</c:v>
                </c:pt>
                <c:pt idx="4831">
                  <c:v>24.192150000000002</c:v>
                </c:pt>
                <c:pt idx="4832">
                  <c:v>24.196999999999999</c:v>
                </c:pt>
                <c:pt idx="4833">
                  <c:v>24.204750000000001</c:v>
                </c:pt>
                <c:pt idx="4834">
                  <c:v>24.209499999999998</c:v>
                </c:pt>
                <c:pt idx="4835">
                  <c:v>24.21425</c:v>
                </c:pt>
                <c:pt idx="4836">
                  <c:v>24.219000000000001</c:v>
                </c:pt>
                <c:pt idx="4837">
                  <c:v>24.223749999999999</c:v>
                </c:pt>
                <c:pt idx="4838">
                  <c:v>24.2285</c:v>
                </c:pt>
                <c:pt idx="4839">
                  <c:v>24.233250000000002</c:v>
                </c:pt>
                <c:pt idx="4840">
                  <c:v>24.238</c:v>
                </c:pt>
                <c:pt idx="4841">
                  <c:v>24.242750000000001</c:v>
                </c:pt>
                <c:pt idx="4842">
                  <c:v>24.247499999999999</c:v>
                </c:pt>
                <c:pt idx="4843">
                  <c:v>24.25225</c:v>
                </c:pt>
                <c:pt idx="4844">
                  <c:v>24.257000000000001</c:v>
                </c:pt>
                <c:pt idx="4845">
                  <c:v>24.261749999999999</c:v>
                </c:pt>
                <c:pt idx="4846">
                  <c:v>24.266500000000001</c:v>
                </c:pt>
                <c:pt idx="4847">
                  <c:v>24.271249999999998</c:v>
                </c:pt>
                <c:pt idx="4848">
                  <c:v>24.276</c:v>
                </c:pt>
                <c:pt idx="4849">
                  <c:v>24.280750000000001</c:v>
                </c:pt>
                <c:pt idx="4850">
                  <c:v>24.285499999999999</c:v>
                </c:pt>
                <c:pt idx="4851">
                  <c:v>24.29025</c:v>
                </c:pt>
                <c:pt idx="4852">
                  <c:v>24.295000000000002</c:v>
                </c:pt>
                <c:pt idx="4853">
                  <c:v>24.304849999999998</c:v>
                </c:pt>
                <c:pt idx="4854">
                  <c:v>24.309699999999999</c:v>
                </c:pt>
                <c:pt idx="4855">
                  <c:v>24.314550000000001</c:v>
                </c:pt>
                <c:pt idx="4856">
                  <c:v>24.319400000000002</c:v>
                </c:pt>
                <c:pt idx="4857">
                  <c:v>24.324249999999999</c:v>
                </c:pt>
                <c:pt idx="4858">
                  <c:v>24.329099999999997</c:v>
                </c:pt>
                <c:pt idx="4859">
                  <c:v>24.333950000000002</c:v>
                </c:pt>
                <c:pt idx="4860">
                  <c:v>24.338799999999999</c:v>
                </c:pt>
                <c:pt idx="4861">
                  <c:v>24.34365</c:v>
                </c:pt>
                <c:pt idx="4862">
                  <c:v>24.348500000000001</c:v>
                </c:pt>
                <c:pt idx="4863">
                  <c:v>24.353349999999999</c:v>
                </c:pt>
                <c:pt idx="4864">
                  <c:v>24.3582</c:v>
                </c:pt>
                <c:pt idx="4865">
                  <c:v>24.363049999999998</c:v>
                </c:pt>
                <c:pt idx="4866">
                  <c:v>24.367900000000002</c:v>
                </c:pt>
                <c:pt idx="4867">
                  <c:v>24.37275</c:v>
                </c:pt>
                <c:pt idx="4868">
                  <c:v>24.377599999999997</c:v>
                </c:pt>
                <c:pt idx="4869">
                  <c:v>24.382450000000002</c:v>
                </c:pt>
                <c:pt idx="4870">
                  <c:v>24.3873</c:v>
                </c:pt>
                <c:pt idx="4871">
                  <c:v>24.392150000000001</c:v>
                </c:pt>
                <c:pt idx="4872">
                  <c:v>24.396999999999998</c:v>
                </c:pt>
                <c:pt idx="4873">
                  <c:v>24.404799999999998</c:v>
                </c:pt>
                <c:pt idx="4874">
                  <c:v>24.409599999999998</c:v>
                </c:pt>
                <c:pt idx="4875">
                  <c:v>24.414400000000001</c:v>
                </c:pt>
                <c:pt idx="4876">
                  <c:v>24.4192</c:v>
                </c:pt>
                <c:pt idx="4877">
                  <c:v>24.423999999999999</c:v>
                </c:pt>
                <c:pt idx="4878">
                  <c:v>24.428799999999999</c:v>
                </c:pt>
                <c:pt idx="4879">
                  <c:v>24.433599999999998</c:v>
                </c:pt>
                <c:pt idx="4880">
                  <c:v>24.438400000000001</c:v>
                </c:pt>
                <c:pt idx="4881">
                  <c:v>24.443200000000001</c:v>
                </c:pt>
                <c:pt idx="4882">
                  <c:v>24.448</c:v>
                </c:pt>
                <c:pt idx="4883">
                  <c:v>24.4528</c:v>
                </c:pt>
                <c:pt idx="4884">
                  <c:v>24.457599999999999</c:v>
                </c:pt>
                <c:pt idx="4885">
                  <c:v>24.462400000000002</c:v>
                </c:pt>
                <c:pt idx="4886">
                  <c:v>24.467200000000002</c:v>
                </c:pt>
                <c:pt idx="4887">
                  <c:v>24.472000000000001</c:v>
                </c:pt>
                <c:pt idx="4888">
                  <c:v>24.476800000000001</c:v>
                </c:pt>
                <c:pt idx="4889">
                  <c:v>24.4816</c:v>
                </c:pt>
                <c:pt idx="4890">
                  <c:v>24.4864</c:v>
                </c:pt>
                <c:pt idx="4891">
                  <c:v>24.491199999999999</c:v>
                </c:pt>
                <c:pt idx="4892">
                  <c:v>24.495999999999999</c:v>
                </c:pt>
                <c:pt idx="4893">
                  <c:v>24.504900000000003</c:v>
                </c:pt>
                <c:pt idx="4894">
                  <c:v>24.509799999999998</c:v>
                </c:pt>
                <c:pt idx="4895">
                  <c:v>24.514700000000001</c:v>
                </c:pt>
                <c:pt idx="4896">
                  <c:v>24.519599999999997</c:v>
                </c:pt>
                <c:pt idx="4897">
                  <c:v>24.5245</c:v>
                </c:pt>
                <c:pt idx="4898">
                  <c:v>24.529400000000003</c:v>
                </c:pt>
                <c:pt idx="4899">
                  <c:v>24.534299999999998</c:v>
                </c:pt>
                <c:pt idx="4900">
                  <c:v>24.539200000000001</c:v>
                </c:pt>
                <c:pt idx="4901">
                  <c:v>24.5441</c:v>
                </c:pt>
                <c:pt idx="4902">
                  <c:v>24.548999999999999</c:v>
                </c:pt>
                <c:pt idx="4903">
                  <c:v>24.553900000000002</c:v>
                </c:pt>
                <c:pt idx="4904">
                  <c:v>24.558799999999998</c:v>
                </c:pt>
                <c:pt idx="4905">
                  <c:v>24.563700000000001</c:v>
                </c:pt>
                <c:pt idx="4906">
                  <c:v>24.5686</c:v>
                </c:pt>
                <c:pt idx="4907">
                  <c:v>24.573499999999999</c:v>
                </c:pt>
                <c:pt idx="4908">
                  <c:v>24.578400000000002</c:v>
                </c:pt>
                <c:pt idx="4909">
                  <c:v>24.583299999999998</c:v>
                </c:pt>
                <c:pt idx="4910">
                  <c:v>24.588200000000001</c:v>
                </c:pt>
                <c:pt idx="4911">
                  <c:v>24.5931</c:v>
                </c:pt>
                <c:pt idx="4912">
                  <c:v>24.597999999999999</c:v>
                </c:pt>
                <c:pt idx="4913">
                  <c:v>24.604800000000001</c:v>
                </c:pt>
                <c:pt idx="4914">
                  <c:v>24.609599999999997</c:v>
                </c:pt>
                <c:pt idx="4915">
                  <c:v>24.6144</c:v>
                </c:pt>
                <c:pt idx="4916">
                  <c:v>24.619199999999999</c:v>
                </c:pt>
                <c:pt idx="4917">
                  <c:v>24.623999999999999</c:v>
                </c:pt>
                <c:pt idx="4918">
                  <c:v>24.628799999999998</c:v>
                </c:pt>
                <c:pt idx="4919">
                  <c:v>24.633599999999998</c:v>
                </c:pt>
                <c:pt idx="4920">
                  <c:v>24.638400000000001</c:v>
                </c:pt>
                <c:pt idx="4921">
                  <c:v>24.6432</c:v>
                </c:pt>
                <c:pt idx="4922">
                  <c:v>24.648</c:v>
                </c:pt>
                <c:pt idx="4923">
                  <c:v>24.652799999999999</c:v>
                </c:pt>
                <c:pt idx="4924">
                  <c:v>24.657599999999999</c:v>
                </c:pt>
                <c:pt idx="4925">
                  <c:v>24.662400000000002</c:v>
                </c:pt>
                <c:pt idx="4926">
                  <c:v>24.667200000000001</c:v>
                </c:pt>
                <c:pt idx="4927">
                  <c:v>24.672000000000001</c:v>
                </c:pt>
                <c:pt idx="4928">
                  <c:v>24.6768</c:v>
                </c:pt>
                <c:pt idx="4929">
                  <c:v>24.6816</c:v>
                </c:pt>
                <c:pt idx="4930">
                  <c:v>24.686400000000003</c:v>
                </c:pt>
                <c:pt idx="4931">
                  <c:v>24.691200000000002</c:v>
                </c:pt>
                <c:pt idx="4932">
                  <c:v>24.696000000000002</c:v>
                </c:pt>
                <c:pt idx="4933">
                  <c:v>24.70495</c:v>
                </c:pt>
                <c:pt idx="4934">
                  <c:v>24.709900000000001</c:v>
                </c:pt>
                <c:pt idx="4935">
                  <c:v>24.714849999999998</c:v>
                </c:pt>
                <c:pt idx="4936">
                  <c:v>24.719799999999999</c:v>
                </c:pt>
                <c:pt idx="4937">
                  <c:v>24.72475</c:v>
                </c:pt>
                <c:pt idx="4938">
                  <c:v>24.729700000000001</c:v>
                </c:pt>
                <c:pt idx="4939">
                  <c:v>24.734650000000002</c:v>
                </c:pt>
                <c:pt idx="4940">
                  <c:v>24.739599999999999</c:v>
                </c:pt>
                <c:pt idx="4941">
                  <c:v>24.74455</c:v>
                </c:pt>
                <c:pt idx="4942">
                  <c:v>24.749500000000001</c:v>
                </c:pt>
                <c:pt idx="4943">
                  <c:v>24.754450000000002</c:v>
                </c:pt>
                <c:pt idx="4944">
                  <c:v>24.759400000000003</c:v>
                </c:pt>
                <c:pt idx="4945">
                  <c:v>24.76435</c:v>
                </c:pt>
                <c:pt idx="4946">
                  <c:v>24.769299999999998</c:v>
                </c:pt>
                <c:pt idx="4947">
                  <c:v>24.774249999999999</c:v>
                </c:pt>
                <c:pt idx="4948">
                  <c:v>24.779199999999999</c:v>
                </c:pt>
                <c:pt idx="4949">
                  <c:v>24.78415</c:v>
                </c:pt>
                <c:pt idx="4950">
                  <c:v>24.789099999999998</c:v>
                </c:pt>
                <c:pt idx="4951">
                  <c:v>24.794049999999999</c:v>
                </c:pt>
                <c:pt idx="4952">
                  <c:v>24.798999999999999</c:v>
                </c:pt>
                <c:pt idx="4953">
                  <c:v>24.804849999999998</c:v>
                </c:pt>
                <c:pt idx="4954">
                  <c:v>24.809699999999999</c:v>
                </c:pt>
                <c:pt idx="4955">
                  <c:v>24.814550000000001</c:v>
                </c:pt>
                <c:pt idx="4956">
                  <c:v>24.819400000000002</c:v>
                </c:pt>
                <c:pt idx="4957">
                  <c:v>24.824249999999999</c:v>
                </c:pt>
                <c:pt idx="4958">
                  <c:v>24.829099999999997</c:v>
                </c:pt>
                <c:pt idx="4959">
                  <c:v>24.833950000000002</c:v>
                </c:pt>
                <c:pt idx="4960">
                  <c:v>24.838799999999999</c:v>
                </c:pt>
                <c:pt idx="4961">
                  <c:v>24.84365</c:v>
                </c:pt>
                <c:pt idx="4962">
                  <c:v>24.848500000000001</c:v>
                </c:pt>
                <c:pt idx="4963">
                  <c:v>24.853349999999999</c:v>
                </c:pt>
                <c:pt idx="4964">
                  <c:v>24.8582</c:v>
                </c:pt>
                <c:pt idx="4965">
                  <c:v>24.863049999999998</c:v>
                </c:pt>
                <c:pt idx="4966">
                  <c:v>24.867900000000002</c:v>
                </c:pt>
                <c:pt idx="4967">
                  <c:v>24.87275</c:v>
                </c:pt>
                <c:pt idx="4968">
                  <c:v>24.877599999999997</c:v>
                </c:pt>
                <c:pt idx="4969">
                  <c:v>24.882450000000002</c:v>
                </c:pt>
                <c:pt idx="4970">
                  <c:v>24.8873</c:v>
                </c:pt>
                <c:pt idx="4971">
                  <c:v>24.892150000000001</c:v>
                </c:pt>
                <c:pt idx="4972">
                  <c:v>24.896999999999998</c:v>
                </c:pt>
                <c:pt idx="4973">
                  <c:v>24.904949999999999</c:v>
                </c:pt>
                <c:pt idx="4974">
                  <c:v>24.9099</c:v>
                </c:pt>
                <c:pt idx="4975">
                  <c:v>24.914849999999998</c:v>
                </c:pt>
                <c:pt idx="4976">
                  <c:v>24.919799999999999</c:v>
                </c:pt>
                <c:pt idx="4977">
                  <c:v>24.92475</c:v>
                </c:pt>
                <c:pt idx="4978">
                  <c:v>24.9297</c:v>
                </c:pt>
                <c:pt idx="4979">
                  <c:v>24.934650000000001</c:v>
                </c:pt>
                <c:pt idx="4980">
                  <c:v>24.939599999999999</c:v>
                </c:pt>
                <c:pt idx="4981">
                  <c:v>24.94455</c:v>
                </c:pt>
                <c:pt idx="4982">
                  <c:v>24.9495</c:v>
                </c:pt>
                <c:pt idx="4983">
                  <c:v>24.954450000000001</c:v>
                </c:pt>
                <c:pt idx="4984">
                  <c:v>24.959400000000002</c:v>
                </c:pt>
                <c:pt idx="4985">
                  <c:v>24.96435</c:v>
                </c:pt>
                <c:pt idx="4986">
                  <c:v>24.9693</c:v>
                </c:pt>
                <c:pt idx="4987">
                  <c:v>24.974250000000001</c:v>
                </c:pt>
                <c:pt idx="4988">
                  <c:v>24.979200000000002</c:v>
                </c:pt>
                <c:pt idx="4989">
                  <c:v>24.984150000000003</c:v>
                </c:pt>
                <c:pt idx="4990">
                  <c:v>24.989099999999997</c:v>
                </c:pt>
                <c:pt idx="4991">
                  <c:v>24.994049999999998</c:v>
                </c:pt>
                <c:pt idx="4992">
                  <c:v>24.998999999999999</c:v>
                </c:pt>
                <c:pt idx="4993">
                  <c:v>25.004900000000003</c:v>
                </c:pt>
                <c:pt idx="4994">
                  <c:v>25.009799999999998</c:v>
                </c:pt>
                <c:pt idx="4995">
                  <c:v>25.014700000000001</c:v>
                </c:pt>
                <c:pt idx="4996">
                  <c:v>25.019599999999997</c:v>
                </c:pt>
                <c:pt idx="4997">
                  <c:v>25.0245</c:v>
                </c:pt>
                <c:pt idx="4998">
                  <c:v>25.029400000000003</c:v>
                </c:pt>
                <c:pt idx="4999">
                  <c:v>25.034299999999998</c:v>
                </c:pt>
                <c:pt idx="5000">
                  <c:v>25.039200000000001</c:v>
                </c:pt>
                <c:pt idx="5001">
                  <c:v>25.0441</c:v>
                </c:pt>
                <c:pt idx="5002">
                  <c:v>25.048999999999999</c:v>
                </c:pt>
                <c:pt idx="5003">
                  <c:v>25.053900000000002</c:v>
                </c:pt>
                <c:pt idx="5004">
                  <c:v>25.058799999999998</c:v>
                </c:pt>
                <c:pt idx="5005">
                  <c:v>25.063700000000001</c:v>
                </c:pt>
                <c:pt idx="5006">
                  <c:v>25.0686</c:v>
                </c:pt>
                <c:pt idx="5007">
                  <c:v>25.073499999999999</c:v>
                </c:pt>
                <c:pt idx="5008">
                  <c:v>25.078400000000002</c:v>
                </c:pt>
                <c:pt idx="5009">
                  <c:v>25.083299999999998</c:v>
                </c:pt>
                <c:pt idx="5010">
                  <c:v>25.088200000000001</c:v>
                </c:pt>
                <c:pt idx="5011">
                  <c:v>25.0931</c:v>
                </c:pt>
                <c:pt idx="5012">
                  <c:v>25.097999999999999</c:v>
                </c:pt>
                <c:pt idx="5013">
                  <c:v>25.105052629999999</c:v>
                </c:pt>
                <c:pt idx="5014">
                  <c:v>25.110105260000001</c:v>
                </c:pt>
                <c:pt idx="5015">
                  <c:v>25.115157889999999</c:v>
                </c:pt>
                <c:pt idx="5016">
                  <c:v>25.120210530000001</c:v>
                </c:pt>
                <c:pt idx="5017">
                  <c:v>25.125263159999999</c:v>
                </c:pt>
                <c:pt idx="5018">
                  <c:v>25.130315790000001</c:v>
                </c:pt>
                <c:pt idx="5019">
                  <c:v>25.135368419999999</c:v>
                </c:pt>
                <c:pt idx="5020">
                  <c:v>25.14042105</c:v>
                </c:pt>
                <c:pt idx="5021">
                  <c:v>25.145473679999998</c:v>
                </c:pt>
                <c:pt idx="5022">
                  <c:v>25.150526320000001</c:v>
                </c:pt>
                <c:pt idx="5023">
                  <c:v>25.155578949999999</c:v>
                </c:pt>
                <c:pt idx="5024">
                  <c:v>25.16063158</c:v>
                </c:pt>
                <c:pt idx="5025">
                  <c:v>25.165684209999998</c:v>
                </c:pt>
                <c:pt idx="5026">
                  <c:v>25.17073684</c:v>
                </c:pt>
                <c:pt idx="5027">
                  <c:v>25.175789469999998</c:v>
                </c:pt>
                <c:pt idx="5028">
                  <c:v>25.18084211</c:v>
                </c:pt>
                <c:pt idx="5029">
                  <c:v>25.185894739999998</c:v>
                </c:pt>
                <c:pt idx="5030">
                  <c:v>25.19094737</c:v>
                </c:pt>
                <c:pt idx="5031">
                  <c:v>25.196000000000002</c:v>
                </c:pt>
                <c:pt idx="5032">
                  <c:v>25.2</c:v>
                </c:pt>
                <c:pt idx="5033">
                  <c:v>25.204900000000002</c:v>
                </c:pt>
                <c:pt idx="5034">
                  <c:v>25.209799999999998</c:v>
                </c:pt>
                <c:pt idx="5035">
                  <c:v>25.214700000000001</c:v>
                </c:pt>
                <c:pt idx="5036">
                  <c:v>25.2196</c:v>
                </c:pt>
                <c:pt idx="5037">
                  <c:v>25.224499999999999</c:v>
                </c:pt>
                <c:pt idx="5038">
                  <c:v>25.229400000000002</c:v>
                </c:pt>
                <c:pt idx="5039">
                  <c:v>25.234299999999998</c:v>
                </c:pt>
                <c:pt idx="5040">
                  <c:v>25.2392</c:v>
                </c:pt>
                <c:pt idx="5041">
                  <c:v>25.2441</c:v>
                </c:pt>
                <c:pt idx="5042">
                  <c:v>25.248999999999999</c:v>
                </c:pt>
                <c:pt idx="5043">
                  <c:v>25.253900000000002</c:v>
                </c:pt>
                <c:pt idx="5044">
                  <c:v>25.258800000000001</c:v>
                </c:pt>
                <c:pt idx="5045">
                  <c:v>25.2637</c:v>
                </c:pt>
                <c:pt idx="5046">
                  <c:v>25.268599999999999</c:v>
                </c:pt>
                <c:pt idx="5047">
                  <c:v>25.273499999999999</c:v>
                </c:pt>
                <c:pt idx="5048">
                  <c:v>25.278400000000001</c:v>
                </c:pt>
                <c:pt idx="5049">
                  <c:v>25.283300000000001</c:v>
                </c:pt>
                <c:pt idx="5050">
                  <c:v>25.2882</c:v>
                </c:pt>
                <c:pt idx="5051">
                  <c:v>25.293099999999999</c:v>
                </c:pt>
                <c:pt idx="5052">
                  <c:v>25.297999999999998</c:v>
                </c:pt>
                <c:pt idx="5053">
                  <c:v>25.305052629999999</c:v>
                </c:pt>
                <c:pt idx="5054">
                  <c:v>25.31010526</c:v>
                </c:pt>
                <c:pt idx="5055">
                  <c:v>25.315157889999998</c:v>
                </c:pt>
                <c:pt idx="5056">
                  <c:v>25.320210530000001</c:v>
                </c:pt>
                <c:pt idx="5057">
                  <c:v>25.325263159999999</c:v>
                </c:pt>
                <c:pt idx="5058">
                  <c:v>25.33031579</c:v>
                </c:pt>
                <c:pt idx="5059">
                  <c:v>25.335368419999998</c:v>
                </c:pt>
                <c:pt idx="5060">
                  <c:v>25.34042105</c:v>
                </c:pt>
                <c:pt idx="5061">
                  <c:v>25.345473679999998</c:v>
                </c:pt>
                <c:pt idx="5062">
                  <c:v>25.35052632</c:v>
                </c:pt>
                <c:pt idx="5063">
                  <c:v>25.355578949999998</c:v>
                </c:pt>
                <c:pt idx="5064">
                  <c:v>25.36063158</c:v>
                </c:pt>
                <c:pt idx="5065">
                  <c:v>25.365684209999998</c:v>
                </c:pt>
                <c:pt idx="5066">
                  <c:v>25.370736840000003</c:v>
                </c:pt>
                <c:pt idx="5067">
                  <c:v>25.375789470000001</c:v>
                </c:pt>
                <c:pt idx="5068">
                  <c:v>25.38084211</c:v>
                </c:pt>
                <c:pt idx="5069">
                  <c:v>25.385894740000001</c:v>
                </c:pt>
                <c:pt idx="5070">
                  <c:v>25.390947370000003</c:v>
                </c:pt>
                <c:pt idx="5071">
                  <c:v>25.396000000000001</c:v>
                </c:pt>
                <c:pt idx="5072">
                  <c:v>25.4</c:v>
                </c:pt>
                <c:pt idx="5073">
                  <c:v>25.404949999999999</c:v>
                </c:pt>
                <c:pt idx="5074">
                  <c:v>25.4099</c:v>
                </c:pt>
                <c:pt idx="5075">
                  <c:v>25.414849999999998</c:v>
                </c:pt>
                <c:pt idx="5076">
                  <c:v>25.419799999999999</c:v>
                </c:pt>
                <c:pt idx="5077">
                  <c:v>25.42475</c:v>
                </c:pt>
                <c:pt idx="5078">
                  <c:v>25.4297</c:v>
                </c:pt>
                <c:pt idx="5079">
                  <c:v>25.434650000000001</c:v>
                </c:pt>
                <c:pt idx="5080">
                  <c:v>25.439599999999999</c:v>
                </c:pt>
                <c:pt idx="5081">
                  <c:v>25.44455</c:v>
                </c:pt>
                <c:pt idx="5082">
                  <c:v>25.4495</c:v>
                </c:pt>
                <c:pt idx="5083">
                  <c:v>25.454450000000001</c:v>
                </c:pt>
                <c:pt idx="5084">
                  <c:v>25.459400000000002</c:v>
                </c:pt>
                <c:pt idx="5085">
                  <c:v>25.46435</c:v>
                </c:pt>
                <c:pt idx="5086">
                  <c:v>25.4693</c:v>
                </c:pt>
                <c:pt idx="5087">
                  <c:v>25.474250000000001</c:v>
                </c:pt>
                <c:pt idx="5088">
                  <c:v>25.479200000000002</c:v>
                </c:pt>
                <c:pt idx="5089">
                  <c:v>25.484150000000003</c:v>
                </c:pt>
                <c:pt idx="5090">
                  <c:v>25.489099999999997</c:v>
                </c:pt>
                <c:pt idx="5091">
                  <c:v>25.494049999999998</c:v>
                </c:pt>
                <c:pt idx="5092">
                  <c:v>25.498999999999999</c:v>
                </c:pt>
                <c:pt idx="5093">
                  <c:v>25.505105260000001</c:v>
                </c:pt>
                <c:pt idx="5094">
                  <c:v>25.510210530000002</c:v>
                </c:pt>
                <c:pt idx="5095">
                  <c:v>25.515315789999999</c:v>
                </c:pt>
                <c:pt idx="5096">
                  <c:v>25.520421049999999</c:v>
                </c:pt>
                <c:pt idx="5097">
                  <c:v>25.525526320000001</c:v>
                </c:pt>
                <c:pt idx="5098">
                  <c:v>25.530631580000001</c:v>
                </c:pt>
                <c:pt idx="5099">
                  <c:v>25.535736840000002</c:v>
                </c:pt>
                <c:pt idx="5100">
                  <c:v>25.54084211</c:v>
                </c:pt>
                <c:pt idx="5101">
                  <c:v>25.54594737</c:v>
                </c:pt>
                <c:pt idx="5102">
                  <c:v>25.551052629999997</c:v>
                </c:pt>
                <c:pt idx="5103">
                  <c:v>25.556157889999998</c:v>
                </c:pt>
                <c:pt idx="5104">
                  <c:v>25.561263159999999</c:v>
                </c:pt>
                <c:pt idx="5105">
                  <c:v>25.56636842</c:v>
                </c:pt>
                <c:pt idx="5106">
                  <c:v>25.57147368</c:v>
                </c:pt>
                <c:pt idx="5107">
                  <c:v>25.576578949999998</c:v>
                </c:pt>
                <c:pt idx="5108">
                  <c:v>25.581684209999999</c:v>
                </c:pt>
                <c:pt idx="5109">
                  <c:v>25.586789469999999</c:v>
                </c:pt>
                <c:pt idx="5110">
                  <c:v>25.591894740000001</c:v>
                </c:pt>
                <c:pt idx="5111">
                  <c:v>25.597000000000001</c:v>
                </c:pt>
                <c:pt idx="5112">
                  <c:v>25.60471429</c:v>
                </c:pt>
                <c:pt idx="5113">
                  <c:v>25.609428569999999</c:v>
                </c:pt>
                <c:pt idx="5114">
                  <c:v>25.614142860000001</c:v>
                </c:pt>
                <c:pt idx="5115">
                  <c:v>25.618857139999999</c:v>
                </c:pt>
                <c:pt idx="5116">
                  <c:v>25.623571429999998</c:v>
                </c:pt>
                <c:pt idx="5117">
                  <c:v>25.62828571</c:v>
                </c:pt>
                <c:pt idx="5118">
                  <c:v>25.632999999999999</c:v>
                </c:pt>
                <c:pt idx="5119">
                  <c:v>25.637714289999998</c:v>
                </c:pt>
                <c:pt idx="5120">
                  <c:v>25.64242857</c:v>
                </c:pt>
                <c:pt idx="5121">
                  <c:v>25.647142859999999</c:v>
                </c:pt>
                <c:pt idx="5122">
                  <c:v>25.651857140000001</c:v>
                </c:pt>
                <c:pt idx="5123">
                  <c:v>25.65657143</c:v>
                </c:pt>
                <c:pt idx="5124">
                  <c:v>25.661285710000001</c:v>
                </c:pt>
                <c:pt idx="5125">
                  <c:v>25.666</c:v>
                </c:pt>
                <c:pt idx="5126">
                  <c:v>25.670714289999999</c:v>
                </c:pt>
                <c:pt idx="5127">
                  <c:v>25.675428570000001</c:v>
                </c:pt>
                <c:pt idx="5128">
                  <c:v>25.68014286</c:v>
                </c:pt>
                <c:pt idx="5129">
                  <c:v>25.684857139999998</c:v>
                </c:pt>
                <c:pt idx="5130">
                  <c:v>25.689571430000001</c:v>
                </c:pt>
                <c:pt idx="5131">
                  <c:v>25.694285709999999</c:v>
                </c:pt>
                <c:pt idx="5132">
                  <c:v>25.699000000000002</c:v>
                </c:pt>
                <c:pt idx="5133">
                  <c:v>25.705157889999999</c:v>
                </c:pt>
                <c:pt idx="5134">
                  <c:v>25.710315789999999</c:v>
                </c:pt>
                <c:pt idx="5135">
                  <c:v>25.715473679999999</c:v>
                </c:pt>
                <c:pt idx="5136">
                  <c:v>25.720631580000003</c:v>
                </c:pt>
                <c:pt idx="5137">
                  <c:v>25.725789469999999</c:v>
                </c:pt>
                <c:pt idx="5138">
                  <c:v>25.730947370000003</c:v>
                </c:pt>
                <c:pt idx="5139">
                  <c:v>25.736105259999999</c:v>
                </c:pt>
                <c:pt idx="5140">
                  <c:v>25.741263159999999</c:v>
                </c:pt>
                <c:pt idx="5141">
                  <c:v>25.746421050000002</c:v>
                </c:pt>
                <c:pt idx="5142">
                  <c:v>25.751578949999999</c:v>
                </c:pt>
                <c:pt idx="5143">
                  <c:v>25.756736840000002</c:v>
                </c:pt>
                <c:pt idx="5144">
                  <c:v>25.761894739999999</c:v>
                </c:pt>
                <c:pt idx="5145">
                  <c:v>25.767052629999998</c:v>
                </c:pt>
                <c:pt idx="5146">
                  <c:v>25.772210529999999</c:v>
                </c:pt>
                <c:pt idx="5147">
                  <c:v>25.777368419999998</c:v>
                </c:pt>
                <c:pt idx="5148">
                  <c:v>25.782526320000002</c:v>
                </c:pt>
                <c:pt idx="5149">
                  <c:v>25.787684209999998</c:v>
                </c:pt>
                <c:pt idx="5150">
                  <c:v>25.792842110000002</c:v>
                </c:pt>
                <c:pt idx="5151">
                  <c:v>25.797999999999998</c:v>
                </c:pt>
                <c:pt idx="5152">
                  <c:v>25.804842110000003</c:v>
                </c:pt>
                <c:pt idx="5153">
                  <c:v>25.80968421</c:v>
                </c:pt>
                <c:pt idx="5154">
                  <c:v>25.814526320000002</c:v>
                </c:pt>
                <c:pt idx="5155">
                  <c:v>25.81936842</c:v>
                </c:pt>
                <c:pt idx="5156">
                  <c:v>25.824210530000002</c:v>
                </c:pt>
                <c:pt idx="5157">
                  <c:v>25.82905263</c:v>
                </c:pt>
                <c:pt idx="5158">
                  <c:v>25.833894739999998</c:v>
                </c:pt>
                <c:pt idx="5159">
                  <c:v>25.838736840000003</c:v>
                </c:pt>
                <c:pt idx="5160">
                  <c:v>25.843578949999998</c:v>
                </c:pt>
                <c:pt idx="5161">
                  <c:v>25.848421050000002</c:v>
                </c:pt>
                <c:pt idx="5162">
                  <c:v>25.853263159999997</c:v>
                </c:pt>
                <c:pt idx="5163">
                  <c:v>25.858105259999999</c:v>
                </c:pt>
                <c:pt idx="5164">
                  <c:v>25.862947370000001</c:v>
                </c:pt>
                <c:pt idx="5165">
                  <c:v>25.867789469999998</c:v>
                </c:pt>
                <c:pt idx="5166">
                  <c:v>25.87263158</c:v>
                </c:pt>
                <c:pt idx="5167">
                  <c:v>25.877473679999998</c:v>
                </c:pt>
                <c:pt idx="5168">
                  <c:v>25.88231579</c:v>
                </c:pt>
                <c:pt idx="5169">
                  <c:v>25.887157889999997</c:v>
                </c:pt>
                <c:pt idx="5170">
                  <c:v>25.891999999999999</c:v>
                </c:pt>
                <c:pt idx="5171">
                  <c:v>25.9</c:v>
                </c:pt>
                <c:pt idx="5172">
                  <c:v>25.904949999999999</c:v>
                </c:pt>
                <c:pt idx="5173">
                  <c:v>25.9099</c:v>
                </c:pt>
                <c:pt idx="5174">
                  <c:v>25.914849999999998</c:v>
                </c:pt>
                <c:pt idx="5175">
                  <c:v>25.919799999999999</c:v>
                </c:pt>
                <c:pt idx="5176">
                  <c:v>25.92475</c:v>
                </c:pt>
                <c:pt idx="5177">
                  <c:v>25.9297</c:v>
                </c:pt>
                <c:pt idx="5178">
                  <c:v>25.934650000000001</c:v>
                </c:pt>
                <c:pt idx="5179">
                  <c:v>25.939599999999999</c:v>
                </c:pt>
                <c:pt idx="5180">
                  <c:v>25.94455</c:v>
                </c:pt>
                <c:pt idx="5181">
                  <c:v>25.9495</c:v>
                </c:pt>
                <c:pt idx="5182">
                  <c:v>25.954450000000001</c:v>
                </c:pt>
                <c:pt idx="5183">
                  <c:v>25.959400000000002</c:v>
                </c:pt>
                <c:pt idx="5184">
                  <c:v>25.96435</c:v>
                </c:pt>
                <c:pt idx="5185">
                  <c:v>25.9693</c:v>
                </c:pt>
                <c:pt idx="5186">
                  <c:v>25.974250000000001</c:v>
                </c:pt>
                <c:pt idx="5187">
                  <c:v>25.979200000000002</c:v>
                </c:pt>
                <c:pt idx="5188">
                  <c:v>25.984150000000003</c:v>
                </c:pt>
                <c:pt idx="5189">
                  <c:v>25.989099999999997</c:v>
                </c:pt>
                <c:pt idx="5190">
                  <c:v>25.994049999999998</c:v>
                </c:pt>
                <c:pt idx="5191">
                  <c:v>25.998999999999999</c:v>
                </c:pt>
                <c:pt idx="5192">
                  <c:v>26.003</c:v>
                </c:pt>
                <c:pt idx="5193">
                  <c:v>26.010999999999999</c:v>
                </c:pt>
                <c:pt idx="5194">
                  <c:v>26.010999999999999</c:v>
                </c:pt>
                <c:pt idx="5195">
                  <c:v>26.018999999999998</c:v>
                </c:pt>
                <c:pt idx="5196">
                  <c:v>26.018999999999998</c:v>
                </c:pt>
                <c:pt idx="5197">
                  <c:v>26.030999999999999</c:v>
                </c:pt>
                <c:pt idx="5198">
                  <c:v>26.030999999999999</c:v>
                </c:pt>
                <c:pt idx="5199">
                  <c:v>26.039000000000001</c:v>
                </c:pt>
                <c:pt idx="5200">
                  <c:v>26.039000000000001</c:v>
                </c:pt>
              </c:numCache>
            </c:numRef>
          </c:xVal>
          <c:yVal>
            <c:numRef>
              <c:f>'5MFORRAW1'!$J$4:$J$1048576</c:f>
              <c:numCache>
                <c:formatCode>0.00</c:formatCode>
                <c:ptCount val="1048573"/>
                <c:pt idx="0" formatCode="0.00000">
                  <c:v>0</c:v>
                </c:pt>
                <c:pt idx="1">
                  <c:v>0</c:v>
                </c:pt>
                <c:pt idx="2">
                  <c:v>-9.0292798155016339E-7</c:v>
                </c:pt>
                <c:pt idx="3">
                  <c:v>-4.514646823800818E-6</c:v>
                </c:pt>
                <c:pt idx="4">
                  <c:v>-1.1888563283825191E-5</c:v>
                </c:pt>
                <c:pt idx="5">
                  <c:v>-2.33256556608253E-5</c:v>
                </c:pt>
                <c:pt idx="6">
                  <c:v>-3.8825946239850738E-5</c:v>
                </c:pt>
                <c:pt idx="7">
                  <c:v>-5.808841945187514E-5</c:v>
                </c:pt>
                <c:pt idx="8">
                  <c:v>-8.0962604590100194E-5</c:v>
                </c:pt>
                <c:pt idx="9">
                  <c:v>-1.0744853777167577E-4</c:v>
                </c:pt>
                <c:pt idx="10">
                  <c:v>-1.3739566337607508E-4</c:v>
                </c:pt>
                <c:pt idx="11">
                  <c:v>-1.705030369159001E-4</c:v>
                </c:pt>
                <c:pt idx="12">
                  <c:v>-2.0662021842235073E-4</c:v>
                </c:pt>
                <c:pt idx="13">
                  <c:v>-2.4574711568142515E-4</c:v>
                </c:pt>
                <c:pt idx="14">
                  <c:v>-3.0377075291369019E-4</c:v>
                </c:pt>
                <c:pt idx="15">
                  <c:v>-3.3084984818235511E-4</c:v>
                </c:pt>
                <c:pt idx="16">
                  <c:v>-3.5898952707602019E-4</c:v>
                </c:pt>
                <c:pt idx="17">
                  <c:v>-3.8818978959468509E-4</c:v>
                </c:pt>
                <c:pt idx="18">
                  <c:v>-4.184506357383501E-4</c:v>
                </c:pt>
                <c:pt idx="19">
                  <c:v>-4.4977206550701521E-4</c:v>
                </c:pt>
                <c:pt idx="20">
                  <c:v>-4.8220710808193014E-4</c:v>
                </c:pt>
                <c:pt idx="21">
                  <c:v>-5.1586182182559504E-4</c:v>
                </c:pt>
                <c:pt idx="22">
                  <c:v>-5.5068317755676015E-4</c:v>
                </c:pt>
                <c:pt idx="23">
                  <c:v>-5.8645905855042504E-4</c:v>
                </c:pt>
                <c:pt idx="24">
                  <c:v>-6.2308340644409016E-4</c:v>
                </c:pt>
                <c:pt idx="25">
                  <c:v>-6.605562212377553E-4</c:v>
                </c:pt>
                <c:pt idx="26">
                  <c:v>-6.9893053211266996E-4</c:v>
                </c:pt>
                <c:pt idx="27">
                  <c:v>-7.383123974313351E-4</c:v>
                </c:pt>
                <c:pt idx="28">
                  <c:v>-7.7875484637500024E-4</c:v>
                </c:pt>
                <c:pt idx="29">
                  <c:v>-8.2025787894366515E-4</c:v>
                </c:pt>
                <c:pt idx="30">
                  <c:v>-8.6282149513733028E-4</c:v>
                </c:pt>
                <c:pt idx="31">
                  <c:v>-9.0644569495599518E-4</c:v>
                </c:pt>
                <c:pt idx="32">
                  <c:v>-9.5107744921841002E-4</c:v>
                </c:pt>
                <c:pt idx="33">
                  <c:v>-9.9661069956207514E-4</c:v>
                </c:pt>
                <c:pt idx="34">
                  <c:v>-1.116464406371E-3</c:v>
                </c:pt>
                <c:pt idx="35">
                  <c:v>-1.1671962700244749E-3</c:v>
                </c:pt>
                <c:pt idx="36">
                  <c:v>-1.2194221660217E-3</c:v>
                </c:pt>
                <c:pt idx="37">
                  <c:v>-1.2730314253001751E-3</c:v>
                </c:pt>
                <c:pt idx="38">
                  <c:v>-1.3279687133286502E-3</c:v>
                </c:pt>
                <c:pt idx="39">
                  <c:v>-1.3842340301071252E-3</c:v>
                </c:pt>
                <c:pt idx="40">
                  <c:v>-1.4417720411043502E-3</c:v>
                </c:pt>
                <c:pt idx="41">
                  <c:v>-1.500472077257825E-3</c:v>
                </c:pt>
                <c:pt idx="42">
                  <c:v>-1.56033413856755E-3</c:v>
                </c:pt>
                <c:pt idx="43">
                  <c:v>-1.6214688940960251E-3</c:v>
                </c:pt>
                <c:pt idx="44">
                  <c:v>-1.6839316783744999E-3</c:v>
                </c:pt>
                <c:pt idx="45">
                  <c:v>-1.7477224914029753E-3</c:v>
                </c:pt>
                <c:pt idx="46">
                  <c:v>-1.8128966677127001E-3</c:v>
                </c:pt>
                <c:pt idx="47">
                  <c:v>-1.8795648763661756E-3</c:v>
                </c:pt>
                <c:pt idx="48">
                  <c:v>-1.9477824518946503E-3</c:v>
                </c:pt>
                <c:pt idx="49">
                  <c:v>-2.0175493942981258E-3</c:v>
                </c:pt>
                <c:pt idx="50">
                  <c:v>-2.0887550345141006E-3</c:v>
                </c:pt>
                <c:pt idx="51">
                  <c:v>-2.1611780344175753E-3</c:v>
                </c:pt>
                <c:pt idx="52">
                  <c:v>-2.2347077249460509E-3</c:v>
                </c:pt>
                <c:pt idx="53">
                  <c:v>-2.3093441060995255E-3</c:v>
                </c:pt>
                <c:pt idx="54">
                  <c:v>-2.4651969995010954E-3</c:v>
                </c:pt>
                <c:pt idx="55">
                  <c:v>-2.5423732019121651E-3</c:v>
                </c:pt>
                <c:pt idx="56">
                  <c:v>-2.6206329188232366E-3</c:v>
                </c:pt>
                <c:pt idx="57">
                  <c:v>-2.6999761502343061E-3</c:v>
                </c:pt>
                <c:pt idx="58">
                  <c:v>-2.7804028961453757E-3</c:v>
                </c:pt>
                <c:pt idx="59">
                  <c:v>-2.8619131565564455E-3</c:v>
                </c:pt>
                <c:pt idx="60">
                  <c:v>-2.9444527557425152E-3</c:v>
                </c:pt>
                <c:pt idx="61">
                  <c:v>-3.0279133422535858E-3</c:v>
                </c:pt>
                <c:pt idx="62">
                  <c:v>-3.1122407403646555E-3</c:v>
                </c:pt>
                <c:pt idx="63">
                  <c:v>-3.197434950075725E-3</c:v>
                </c:pt>
                <c:pt idx="64">
                  <c:v>-3.2834959713867956E-3</c:v>
                </c:pt>
                <c:pt idx="65">
                  <c:v>-3.3704238042978653E-3</c:v>
                </c:pt>
                <c:pt idx="66">
                  <c:v>-3.4582184488089361E-3</c:v>
                </c:pt>
                <c:pt idx="67">
                  <c:v>-3.5468799049200059E-3</c:v>
                </c:pt>
                <c:pt idx="68">
                  <c:v>-3.6364081726310755E-3</c:v>
                </c:pt>
                <c:pt idx="69">
                  <c:v>-3.726803251942145E-3</c:v>
                </c:pt>
                <c:pt idx="70">
                  <c:v>-3.8180651428532148E-3</c:v>
                </c:pt>
                <c:pt idx="71">
                  <c:v>-3.9101938453642857E-3</c:v>
                </c:pt>
                <c:pt idx="72">
                  <c:v>-4.0032977109253562E-3</c:v>
                </c:pt>
                <c:pt idx="73">
                  <c:v>-4.0975934424364261E-3</c:v>
                </c:pt>
                <c:pt idx="74">
                  <c:v>-4.3197716968959056E-3</c:v>
                </c:pt>
                <c:pt idx="75">
                  <c:v>-4.4212016037667862E-3</c:v>
                </c:pt>
                <c:pt idx="76">
                  <c:v>-4.5242701730376653E-3</c:v>
                </c:pt>
                <c:pt idx="77">
                  <c:v>-4.628638371108545E-3</c:v>
                </c:pt>
                <c:pt idx="78">
                  <c:v>-4.7341366811794253E-3</c:v>
                </c:pt>
                <c:pt idx="79">
                  <c:v>-4.8407651032503062E-3</c:v>
                </c:pt>
                <c:pt idx="80">
                  <c:v>-4.9485801429211872E-3</c:v>
                </c:pt>
                <c:pt idx="81">
                  <c:v>-5.0576948113920652E-3</c:v>
                </c:pt>
                <c:pt idx="82">
                  <c:v>-5.1681656142629458E-3</c:v>
                </c:pt>
                <c:pt idx="83">
                  <c:v>-5.2799925515338263E-3</c:v>
                </c:pt>
                <c:pt idx="84">
                  <c:v>-5.3930061064047068E-3</c:v>
                </c:pt>
                <c:pt idx="85">
                  <c:v>-5.5068672452755858E-3</c:v>
                </c:pt>
                <c:pt idx="86">
                  <c:v>-5.6216324737464653E-3</c:v>
                </c:pt>
                <c:pt idx="87">
                  <c:v>-5.7377538366173457E-3</c:v>
                </c:pt>
                <c:pt idx="88">
                  <c:v>-5.8554573562882252E-3</c:v>
                </c:pt>
                <c:pt idx="89">
                  <c:v>-5.9747430327591056E-3</c:v>
                </c:pt>
                <c:pt idx="90">
                  <c:v>-6.0954978548299864E-3</c:v>
                </c:pt>
                <c:pt idx="91">
                  <c:v>-6.2174958001008657E-3</c:v>
                </c:pt>
                <c:pt idx="92">
                  <c:v>-6.3406803629717451E-3</c:v>
                </c:pt>
                <c:pt idx="93">
                  <c:v>-6.4651645546426259E-3</c:v>
                </c:pt>
                <c:pt idx="94">
                  <c:v>-6.6942487055460971E-3</c:v>
                </c:pt>
                <c:pt idx="95">
                  <c:v>-6.8198603114571653E-3</c:v>
                </c:pt>
                <c:pt idx="96">
                  <c:v>-6.9466637833182363E-3</c:v>
                </c:pt>
                <c:pt idx="97">
                  <c:v>-7.0744424182293038E-3</c:v>
                </c:pt>
                <c:pt idx="98">
                  <c:v>-7.2030878647403752E-3</c:v>
                </c:pt>
                <c:pt idx="99">
                  <c:v>-7.3326001228514459E-3</c:v>
                </c:pt>
                <c:pt idx="100">
                  <c:v>-7.463087544012514E-3</c:v>
                </c:pt>
                <c:pt idx="101">
                  <c:v>-7.5947668311235885E-3</c:v>
                </c:pt>
                <c:pt idx="102">
                  <c:v>-7.7277463356346561E-3</c:v>
                </c:pt>
                <c:pt idx="103">
                  <c:v>-7.862026057545728E-3</c:v>
                </c:pt>
                <c:pt idx="104">
                  <c:v>-7.9976059968567999E-3</c:v>
                </c:pt>
                <c:pt idx="105">
                  <c:v>-8.1344861535678683E-3</c:v>
                </c:pt>
                <c:pt idx="106">
                  <c:v>-8.2726665276789402E-3</c:v>
                </c:pt>
                <c:pt idx="107">
                  <c:v>-8.4121471191900086E-3</c:v>
                </c:pt>
                <c:pt idx="108">
                  <c:v>-8.5529279281010805E-3</c:v>
                </c:pt>
                <c:pt idx="109">
                  <c:v>-8.6950089544121523E-3</c:v>
                </c:pt>
                <c:pt idx="110">
                  <c:v>-8.8383360223982209E-3</c:v>
                </c:pt>
                <c:pt idx="111">
                  <c:v>-8.9828007806092916E-3</c:v>
                </c:pt>
                <c:pt idx="112">
                  <c:v>-9.1284032290453593E-3</c:v>
                </c:pt>
                <c:pt idx="113">
                  <c:v>-9.2752517191564306E-3</c:v>
                </c:pt>
                <c:pt idx="114">
                  <c:v>-9.6130934603824471E-3</c:v>
                </c:pt>
                <c:pt idx="115">
                  <c:v>-9.76292313591361E-3</c:v>
                </c:pt>
                <c:pt idx="116">
                  <c:v>-9.9140785409760259E-3</c:v>
                </c:pt>
                <c:pt idx="117">
                  <c:v>-1.0066241500482192E-2</c:v>
                </c:pt>
                <c:pt idx="118">
                  <c:v>-1.0219252926888354E-2</c:v>
                </c:pt>
                <c:pt idx="119">
                  <c:v>-1.037311282019452E-2</c:v>
                </c:pt>
                <c:pt idx="120">
                  <c:v>-1.0527874209581933E-2</c:v>
                </c:pt>
                <c:pt idx="121">
                  <c:v>-1.0683643153413103E-2</c:v>
                </c:pt>
                <c:pt idx="122">
                  <c:v>-1.0840472680869266E-2</c:v>
                </c:pt>
                <c:pt idx="123">
                  <c:v>-1.0998362791950428E-2</c:v>
                </c:pt>
                <c:pt idx="124">
                  <c:v>-1.1157366515837845E-2</c:v>
                </c:pt>
                <c:pt idx="125">
                  <c:v>-1.1317589910894007E-2</c:v>
                </c:pt>
                <c:pt idx="126">
                  <c:v>-1.1479032977118928E-2</c:v>
                </c:pt>
                <c:pt idx="127">
                  <c:v>-1.164158965615009E-2</c:v>
                </c:pt>
                <c:pt idx="128">
                  <c:v>-1.1805259947987503E-2</c:v>
                </c:pt>
                <c:pt idx="129">
                  <c:v>-1.1970149910993669E-2</c:v>
                </c:pt>
                <c:pt idx="130">
                  <c:v>-1.2136312574349831E-2</c:v>
                </c:pt>
                <c:pt idx="131">
                  <c:v>-1.2303747938056001E-2</c:v>
                </c:pt>
                <c:pt idx="132">
                  <c:v>-1.2472456002112164E-2</c:v>
                </c:pt>
                <c:pt idx="133">
                  <c:v>-1.2642436766518326E-2</c:v>
                </c:pt>
                <c:pt idx="134">
                  <c:v>-1.3069499360338884E-2</c:v>
                </c:pt>
                <c:pt idx="135">
                  <c:v>-1.323943117283524E-2</c:v>
                </c:pt>
                <c:pt idx="136">
                  <c:v>-1.3410124578550344E-2</c:v>
                </c:pt>
                <c:pt idx="137">
                  <c:v>-1.3581478031721701E-2</c:v>
                </c:pt>
                <c:pt idx="138">
                  <c:v>-1.3753542305230553E-2</c:v>
                </c:pt>
                <c:pt idx="139">
                  <c:v>-1.3926520490601906E-2</c:v>
                </c:pt>
                <c:pt idx="140">
                  <c:v>-1.4100463360717012E-2</c:v>
                </c:pt>
                <c:pt idx="141">
                  <c:v>-1.4275269369813366E-2</c:v>
                </c:pt>
                <c:pt idx="142">
                  <c:v>-1.4450938517890973E-2</c:v>
                </c:pt>
                <c:pt idx="143">
                  <c:v>-1.4627572350712331E-2</c:v>
                </c:pt>
                <c:pt idx="144">
                  <c:v>-1.4805120095396184E-2</c:v>
                </c:pt>
                <c:pt idx="145">
                  <c:v>-1.498337866041754E-2</c:v>
                </c:pt>
                <c:pt idx="146">
                  <c:v>-1.5162398818657644E-2</c:v>
                </c:pt>
                <c:pt idx="147">
                  <c:v>-1.5342485207404001E-2</c:v>
                </c:pt>
                <c:pt idx="148">
                  <c:v>-1.5523688599537854E-2</c:v>
                </c:pt>
                <c:pt idx="149">
                  <c:v>-1.5705805903534206E-2</c:v>
                </c:pt>
                <c:pt idx="150">
                  <c:v>-1.5888837119393064E-2</c:v>
                </c:pt>
                <c:pt idx="151">
                  <c:v>-1.6072985338639417E-2</c:v>
                </c:pt>
                <c:pt idx="152">
                  <c:v>-1.625830133415453E-2</c:v>
                </c:pt>
                <c:pt idx="153">
                  <c:v>-1.6444683560175883E-2</c:v>
                </c:pt>
                <c:pt idx="154">
                  <c:v>-1.7009540795166443E-2</c:v>
                </c:pt>
                <c:pt idx="155">
                  <c:v>-1.7203702228018487E-2</c:v>
                </c:pt>
                <c:pt idx="156">
                  <c:v>-1.7399328352988113E-2</c:v>
                </c:pt>
                <c:pt idx="157">
                  <c:v>-1.759642001711768E-2</c:v>
                </c:pt>
                <c:pt idx="158">
                  <c:v>-1.7794924472856796E-2</c:v>
                </c:pt>
                <c:pt idx="159">
                  <c:v>-1.7994737068975118E-2</c:v>
                </c:pt>
                <c:pt idx="160">
                  <c:v>-1.819575271780698E-2</c:v>
                </c:pt>
                <c:pt idx="161">
                  <c:v>-1.8397867638500497E-2</c:v>
                </c:pt>
                <c:pt idx="162">
                  <c:v>-1.8601133722727727E-2</c:v>
                </c:pt>
                <c:pt idx="163">
                  <c:v>-1.8805760272949331E-2</c:v>
                </c:pt>
                <c:pt idx="164">
                  <c:v>-1.9011799167243493E-2</c:v>
                </c:pt>
                <c:pt idx="165">
                  <c:v>-1.921914664650852E-2</c:v>
                </c:pt>
                <c:pt idx="166">
                  <c:v>-1.9427802266152754E-2</c:v>
                </c:pt>
                <c:pt idx="167">
                  <c:v>-1.9637870677406532E-2</c:v>
                </c:pt>
                <c:pt idx="168">
                  <c:v>-1.9849351420951528E-2</c:v>
                </c:pt>
                <c:pt idx="169">
                  <c:v>-2.006214076124873E-2</c:v>
                </c:pt>
                <c:pt idx="170">
                  <c:v>-2.0276238241925135E-2</c:v>
                </c:pt>
                <c:pt idx="171">
                  <c:v>-2.0491748514211091E-2</c:v>
                </c:pt>
                <c:pt idx="172">
                  <c:v>-2.0708671107006912E-2</c:v>
                </c:pt>
                <c:pt idx="173">
                  <c:v>-2.0926902308336284E-2</c:v>
                </c:pt>
                <c:pt idx="174">
                  <c:v>-2.1146441650044871E-2</c:v>
                </c:pt>
                <c:pt idx="175">
                  <c:v>-2.1527638914539775E-2</c:v>
                </c:pt>
                <c:pt idx="176">
                  <c:v>-2.1767000338978226E-2</c:v>
                </c:pt>
                <c:pt idx="177">
                  <c:v>-2.2007503518660435E-2</c:v>
                </c:pt>
                <c:pt idx="178">
                  <c:v>-2.2249028268823884E-2</c:v>
                </c:pt>
                <c:pt idx="179">
                  <c:v>-2.2491694774231089E-2</c:v>
                </c:pt>
                <c:pt idx="180">
                  <c:v>-2.2735503034882049E-2</c:v>
                </c:pt>
                <c:pt idx="181">
                  <c:v>-2.2980332866014249E-2</c:v>
                </c:pt>
                <c:pt idx="182">
                  <c:v>-2.3226184267627705E-2</c:v>
                </c:pt>
                <c:pt idx="183">
                  <c:v>-2.347317742448491E-2</c:v>
                </c:pt>
                <c:pt idx="184">
                  <c:v>-2.3721372428967116E-2</c:v>
                </c:pt>
                <c:pt idx="185">
                  <c:v>-2.3970769281074323E-2</c:v>
                </c:pt>
                <c:pt idx="186">
                  <c:v>-2.422148816556903E-2</c:v>
                </c:pt>
                <c:pt idx="187">
                  <c:v>-2.4473769451976237E-2</c:v>
                </c:pt>
                <c:pt idx="188">
                  <c:v>-2.4727553047914685E-2</c:v>
                </c:pt>
                <c:pt idx="189">
                  <c:v>-2.498247839909689E-2</c:v>
                </c:pt>
                <c:pt idx="190">
                  <c:v>-2.5238365228379103E-2</c:v>
                </c:pt>
                <c:pt idx="191">
                  <c:v>-2.5495213535761303E-2</c:v>
                </c:pt>
                <c:pt idx="192">
                  <c:v>-2.5752963228862259E-2</c:v>
                </c:pt>
                <c:pt idx="193">
                  <c:v>-2.6011494122919466E-2</c:v>
                </c:pt>
                <c:pt idx="194">
                  <c:v>-2.6270926402695422E-2</c:v>
                </c:pt>
                <c:pt idx="195">
                  <c:v>-2.6323475653141321E-2</c:v>
                </c:pt>
                <c:pt idx="196">
                  <c:v>-2.6581817801626228E-2</c:v>
                </c:pt>
                <c:pt idx="197">
                  <c:v>-2.6841573178711144E-2</c:v>
                </c:pt>
                <c:pt idx="198">
                  <c:v>-2.7102682899871049E-2</c:v>
                </c:pt>
                <c:pt idx="199">
                  <c:v>-2.7365029196055966E-2</c:v>
                </c:pt>
                <c:pt idx="200">
                  <c:v>-2.762861206726587E-2</c:v>
                </c:pt>
                <c:pt idx="201">
                  <c:v>-2.7893549282550788E-2</c:v>
                </c:pt>
                <c:pt idx="202">
                  <c:v>-2.8159899726435692E-2</c:v>
                </c:pt>
                <c:pt idx="203">
                  <c:v>-2.8427663398920607E-2</c:v>
                </c:pt>
                <c:pt idx="204">
                  <c:v>-2.8696840300005501E-2</c:v>
                </c:pt>
                <c:pt idx="205">
                  <c:v>-2.8967430429690418E-2</c:v>
                </c:pt>
                <c:pt idx="206">
                  <c:v>-2.9239374903450334E-2</c:v>
                </c:pt>
                <c:pt idx="207">
                  <c:v>-2.9512555952235238E-2</c:v>
                </c:pt>
                <c:pt idx="208">
                  <c:v>-2.9786914691520155E-2</c:v>
                </c:pt>
                <c:pt idx="209">
                  <c:v>-3.006245112130506E-2</c:v>
                </c:pt>
                <c:pt idx="210">
                  <c:v>-3.0339165241589965E-2</c:v>
                </c:pt>
                <c:pt idx="211">
                  <c:v>-3.0617057052374882E-2</c:v>
                </c:pt>
                <c:pt idx="212">
                  <c:v>-3.0896067669134785E-2</c:v>
                </c:pt>
                <c:pt idx="213">
                  <c:v>-3.1176079322819704E-2</c:v>
                </c:pt>
                <c:pt idx="214">
                  <c:v>-3.1456974244379605E-2</c:v>
                </c:pt>
                <c:pt idx="215">
                  <c:v>-3.1738634664764523E-2</c:v>
                </c:pt>
                <c:pt idx="216">
                  <c:v>-3.2145638353133263E-2</c:v>
                </c:pt>
                <c:pt idx="217">
                  <c:v>-3.2438760918533621E-2</c:v>
                </c:pt>
                <c:pt idx="218">
                  <c:v>-3.2733073074769407E-2</c:v>
                </c:pt>
                <c:pt idx="219">
                  <c:v>-3.3027949305257022E-2</c:v>
                </c:pt>
                <c:pt idx="220">
                  <c:v>-3.3323263222692023E-2</c:v>
                </c:pt>
                <c:pt idx="221">
                  <c:v>-3.3619391070698654E-2</c:v>
                </c:pt>
                <c:pt idx="222">
                  <c:v>-3.3916645899496764E-2</c:v>
                </c:pt>
                <c:pt idx="223">
                  <c:v>-3.4215278149262229E-2</c:v>
                </c:pt>
                <c:pt idx="224">
                  <c:v>-3.4515162599907147E-2</c:v>
                </c:pt>
                <c:pt idx="225">
                  <c:v>-3.4815798966583843E-2</c:v>
                </c:pt>
                <c:pt idx="226">
                  <c:v>-3.5117123449231409E-2</c:v>
                </c:pt>
                <c:pt idx="227">
                  <c:v>-3.5419512302626487E-2</c:v>
                </c:pt>
                <c:pt idx="228">
                  <c:v>-3.5723278576988926E-2</c:v>
                </c:pt>
                <c:pt idx="229">
                  <c:v>-3.6028672712494617E-2</c:v>
                </c:pt>
                <c:pt idx="230">
                  <c:v>-3.6335757319187534E-2</c:v>
                </c:pt>
                <c:pt idx="231">
                  <c:v>-3.664440778933642E-2</c:v>
                </c:pt>
                <c:pt idx="232">
                  <c:v>-3.6954497681113932E-2</c:v>
                </c:pt>
                <c:pt idx="233">
                  <c:v>-3.7265902383814851E-2</c:v>
                </c:pt>
                <c:pt idx="234">
                  <c:v>-3.7578621897439136E-2</c:v>
                </c:pt>
                <c:pt idx="235">
                  <c:v>-3.7827207699060533E-2</c:v>
                </c:pt>
                <c:pt idx="236">
                  <c:v>-3.8136196543523265E-2</c:v>
                </c:pt>
                <c:pt idx="237">
                  <c:v>-3.8446807882279763E-2</c:v>
                </c:pt>
                <c:pt idx="238">
                  <c:v>-3.8758861438186229E-2</c:v>
                </c:pt>
                <c:pt idx="239">
                  <c:v>-3.9071876472192714E-2</c:v>
                </c:pt>
                <c:pt idx="240">
                  <c:v>-3.9385612614774197E-2</c:v>
                </c:pt>
                <c:pt idx="241">
                  <c:v>-3.9700069865930679E-2</c:v>
                </c:pt>
                <c:pt idx="242">
                  <c:v>-4.0015488595187165E-2</c:v>
                </c:pt>
                <c:pt idx="243">
                  <c:v>-4.0332349541593635E-2</c:v>
                </c:pt>
                <c:pt idx="244">
                  <c:v>-4.0650652705150135E-2</c:v>
                </c:pt>
                <c:pt idx="245">
                  <c:v>-4.096991734680662E-2</c:v>
                </c:pt>
                <c:pt idx="246">
                  <c:v>-4.1289963189419354E-2</c:v>
                </c:pt>
                <c:pt idx="247">
                  <c:v>-4.1610910417750835E-2</c:v>
                </c:pt>
                <c:pt idx="248">
                  <c:v>-4.1932939308944803E-2</c:v>
                </c:pt>
                <c:pt idx="249">
                  <c:v>-4.2256290232526285E-2</c:v>
                </c:pt>
                <c:pt idx="250">
                  <c:v>-4.2581203558020281E-2</c:v>
                </c:pt>
                <c:pt idx="251">
                  <c:v>-4.2907919654951762E-2</c:v>
                </c:pt>
                <c:pt idx="252">
                  <c:v>-4.3236258246176995E-2</c:v>
                </c:pt>
                <c:pt idx="253">
                  <c:v>-4.3565618407883464E-2</c:v>
                </c:pt>
                <c:pt idx="254">
                  <c:v>-4.3895699678164944E-2</c:v>
                </c:pt>
                <c:pt idx="255">
                  <c:v>-4.422650205702143E-2</c:v>
                </c:pt>
                <c:pt idx="256">
                  <c:v>-4.4636050715345252E-2</c:v>
                </c:pt>
                <c:pt idx="257">
                  <c:v>-4.4980586653362291E-2</c:v>
                </c:pt>
                <c:pt idx="258">
                  <c:v>-4.5327231317524447E-2</c:v>
                </c:pt>
                <c:pt idx="259">
                  <c:v>-4.5675601853394976E-2</c:v>
                </c:pt>
                <c:pt idx="260">
                  <c:v>-4.602563502718348E-2</c:v>
                </c:pt>
                <c:pt idx="261">
                  <c:v>-4.6377585152325339E-2</c:v>
                </c:pt>
                <c:pt idx="262">
                  <c:v>-4.6731261149175599E-2</c:v>
                </c:pt>
                <c:pt idx="263">
                  <c:v>-4.7086024501637992E-2</c:v>
                </c:pt>
                <c:pt idx="264">
                  <c:v>-4.7441554214047887E-2</c:v>
                </c:pt>
                <c:pt idx="265">
                  <c:v>-4.7797850980550373E-2</c:v>
                </c:pt>
                <c:pt idx="266">
                  <c:v>-4.8155362249366201E-2</c:v>
                </c:pt>
                <c:pt idx="267">
                  <c:v>-4.8514983623852911E-2</c:v>
                </c:pt>
                <c:pt idx="268">
                  <c:v>-4.8876777616360764E-2</c:v>
                </c:pt>
                <c:pt idx="269">
                  <c:v>-4.9239977874705097E-2</c:v>
                </c:pt>
                <c:pt idx="270">
                  <c:v>-4.9604201586268167E-2</c:v>
                </c:pt>
                <c:pt idx="271">
                  <c:v>-4.9969447324196101E-2</c:v>
                </c:pt>
                <c:pt idx="272">
                  <c:v>-5.0335715800914192E-2</c:v>
                </c:pt>
                <c:pt idx="273">
                  <c:v>-5.0703007736860956E-2</c:v>
                </c:pt>
                <c:pt idx="274">
                  <c:v>-5.1071385614337064E-2</c:v>
                </c:pt>
                <c:pt idx="275">
                  <c:v>-5.1647475970141341E-2</c:v>
                </c:pt>
                <c:pt idx="276">
                  <c:v>-5.2007619597962157E-2</c:v>
                </c:pt>
                <c:pt idx="277">
                  <c:v>-5.2368604519120461E-2</c:v>
                </c:pt>
                <c:pt idx="278">
                  <c:v>-5.2730310548853777E-2</c:v>
                </c:pt>
                <c:pt idx="279">
                  <c:v>-5.3092737687162092E-2</c:v>
                </c:pt>
                <c:pt idx="280">
                  <c:v>-5.3456006118807908E-2</c:v>
                </c:pt>
                <c:pt idx="281">
                  <c:v>-5.3820356213316226E-2</c:v>
                </c:pt>
                <c:pt idx="282">
                  <c:v>-5.4185968247830792E-2</c:v>
                </c:pt>
                <c:pt idx="283">
                  <c:v>-5.455296240711411E-2</c:v>
                </c:pt>
                <c:pt idx="284">
                  <c:v>-5.492133869116618E-2</c:v>
                </c:pt>
                <c:pt idx="285">
                  <c:v>-5.5290976915224499E-2</c:v>
                </c:pt>
                <c:pt idx="286">
                  <c:v>-5.5661816986907815E-2</c:v>
                </c:pt>
                <c:pt idx="287">
                  <c:v>-5.6033858906216115E-2</c:v>
                </c:pt>
                <c:pt idx="288">
                  <c:v>-5.640722285791195E-2</c:v>
                </c:pt>
                <c:pt idx="289">
                  <c:v>-5.6782149211520271E-2</c:v>
                </c:pt>
                <c:pt idx="290">
                  <c:v>-5.7158698059422336E-2</c:v>
                </c:pt>
                <c:pt idx="291">
                  <c:v>-5.7536749216855657E-2</c:v>
                </c:pt>
                <c:pt idx="292">
                  <c:v>-5.791624259143896E-2</c:v>
                </c:pt>
                <c:pt idx="293">
                  <c:v>-5.8297178183172281E-2</c:v>
                </c:pt>
                <c:pt idx="294">
                  <c:v>-5.8679796361580619E-2</c:v>
                </c:pt>
                <c:pt idx="295">
                  <c:v>-5.8757336251279262E-2</c:v>
                </c:pt>
                <c:pt idx="296">
                  <c:v>-5.91584449099389E-2</c:v>
                </c:pt>
                <c:pt idx="297">
                  <c:v>-5.9560989759661127E-2</c:v>
                </c:pt>
                <c:pt idx="298">
                  <c:v>-5.9964643010103111E-2</c:v>
                </c:pt>
                <c:pt idx="299">
                  <c:v>-6.0369536718740846E-2</c:v>
                </c:pt>
                <c:pt idx="300">
                  <c:v>-6.0776321774492319E-2</c:v>
                </c:pt>
                <c:pt idx="301">
                  <c:v>-6.1186174185285068E-2</c:v>
                </c:pt>
                <c:pt idx="302">
                  <c:v>-6.1599092361897034E-2</c:v>
                </c:pt>
                <c:pt idx="303">
                  <c:v>-6.2013903474844756E-2</c:v>
                </c:pt>
                <c:pt idx="304">
                  <c:v>-6.2429757719092503E-2</c:v>
                </c:pt>
                <c:pt idx="305">
                  <c:v>-6.2846134737983922E-2</c:v>
                </c:pt>
                <c:pt idx="306">
                  <c:v>-6.3263163408779993E-2</c:v>
                </c:pt>
                <c:pt idx="307">
                  <c:v>-6.3681628302262983E-2</c:v>
                </c:pt>
                <c:pt idx="308">
                  <c:v>-6.410172353348928E-2</c:v>
                </c:pt>
                <c:pt idx="309">
                  <c:v>-6.4523059254535706E-2</c:v>
                </c:pt>
                <c:pt idx="310">
                  <c:v>-6.4945372848088156E-2</c:v>
                </c:pt>
                <c:pt idx="311">
                  <c:v>-6.5368535459402188E-2</c:v>
                </c:pt>
                <c:pt idx="312">
                  <c:v>-6.5792871677101072E-2</c:v>
                </c:pt>
                <c:pt idx="313">
                  <c:v>-6.6219166100302485E-2</c:v>
                </c:pt>
                <c:pt idx="314">
                  <c:v>-6.6647482321920956E-2</c:v>
                </c:pt>
                <c:pt idx="315">
                  <c:v>-6.7217701477200076E-2</c:v>
                </c:pt>
                <c:pt idx="316">
                  <c:v>-6.762240799357766E-2</c:v>
                </c:pt>
                <c:pt idx="317">
                  <c:v>-6.8028207871042398E-2</c:v>
                </c:pt>
                <c:pt idx="318">
                  <c:v>-6.8435271936913705E-2</c:v>
                </c:pt>
                <c:pt idx="319">
                  <c:v>-6.8843831878091941E-2</c:v>
                </c:pt>
                <c:pt idx="320">
                  <c:v>-6.9253886007048543E-2</c:v>
                </c:pt>
                <c:pt idx="321">
                  <c:v>-6.9665206011940262E-2</c:v>
                </c:pt>
                <c:pt idx="322">
                  <c:v>-7.0077560189241356E-2</c:v>
                </c:pt>
                <c:pt idx="323">
                  <c:v>-7.0490720236608739E-2</c:v>
                </c:pt>
                <c:pt idx="324">
                  <c:v>-7.0904799449811914E-2</c:v>
                </c:pt>
                <c:pt idx="325">
                  <c:v>-7.1320259550273893E-2</c:v>
                </c:pt>
                <c:pt idx="326">
                  <c:v>-7.1737213824263929E-2</c:v>
                </c:pt>
                <c:pt idx="327">
                  <c:v>-7.2155433988439377E-2</c:v>
                </c:pt>
                <c:pt idx="328">
                  <c:v>-7.2574688310773863E-2</c:v>
                </c:pt>
                <c:pt idx="329">
                  <c:v>-7.2994748517424976E-2</c:v>
                </c:pt>
                <c:pt idx="330">
                  <c:v>-7.3415670374512354E-2</c:v>
                </c:pt>
                <c:pt idx="331">
                  <c:v>-7.3837800628948583E-2</c:v>
                </c:pt>
                <c:pt idx="332">
                  <c:v>-7.4261367541750833E-2</c:v>
                </c:pt>
                <c:pt idx="333">
                  <c:v>-7.4686487865210011E-2</c:v>
                </c:pt>
                <c:pt idx="334">
                  <c:v>-7.5392230397205606E-2</c:v>
                </c:pt>
                <c:pt idx="335">
                  <c:v>-7.5392230397205606E-2</c:v>
                </c:pt>
                <c:pt idx="336">
                  <c:v>-7.5849477204650725E-2</c:v>
                </c:pt>
                <c:pt idx="337">
                  <c:v>-7.6308682281151688E-2</c:v>
                </c:pt>
                <c:pt idx="338">
                  <c:v>-7.676977860022792E-2</c:v>
                </c:pt>
                <c:pt idx="339">
                  <c:v>-7.7232376472940178E-2</c:v>
                </c:pt>
                <c:pt idx="340">
                  <c:v>-7.7696278367869714E-2</c:v>
                </c:pt>
                <c:pt idx="341">
                  <c:v>-7.8161486083821438E-2</c:v>
                </c:pt>
                <c:pt idx="342">
                  <c:v>-7.8628063062821787E-2</c:v>
                </c:pt>
                <c:pt idx="343">
                  <c:v>-7.9096141606336934E-2</c:v>
                </c:pt>
                <c:pt idx="344">
                  <c:v>-7.956585039115277E-2</c:v>
                </c:pt>
                <c:pt idx="345">
                  <c:v>-8.0037321730879241E-2</c:v>
                </c:pt>
                <c:pt idx="346">
                  <c:v>-8.0510814780928974E-2</c:v>
                </c:pt>
                <c:pt idx="347">
                  <c:v>-8.0986722854162529E-2</c:v>
                </c:pt>
                <c:pt idx="348">
                  <c:v>-8.1465044105223969E-2</c:v>
                </c:pt>
                <c:pt idx="349">
                  <c:v>-8.1945388911964651E-2</c:v>
                </c:pt>
                <c:pt idx="350">
                  <c:v>-8.2427494428259959E-2</c:v>
                </c:pt>
                <c:pt idx="351">
                  <c:v>-8.2911232031211923E-2</c:v>
                </c:pt>
                <c:pt idx="352">
                  <c:v>-8.3396469353322747E-2</c:v>
                </c:pt>
                <c:pt idx="353">
                  <c:v>-8.3883077783838148E-2</c:v>
                </c:pt>
                <c:pt idx="354">
                  <c:v>-8.4370990190019785E-2</c:v>
                </c:pt>
                <c:pt idx="355">
                  <c:v>-8.5020235608366149E-2</c:v>
                </c:pt>
                <c:pt idx="356">
                  <c:v>-8.5481203310699208E-2</c:v>
                </c:pt>
                <c:pt idx="357">
                  <c:v>-8.5943666999662063E-2</c:v>
                </c:pt>
                <c:pt idx="358">
                  <c:v>-8.640762476508046E-2</c:v>
                </c:pt>
                <c:pt idx="359">
                  <c:v>-8.6872848517756812E-2</c:v>
                </c:pt>
                <c:pt idx="360">
                  <c:v>-8.7339221333818134E-2</c:v>
                </c:pt>
                <c:pt idx="361">
                  <c:v>-8.7806745139589054E-2</c:v>
                </c:pt>
                <c:pt idx="362">
                  <c:v>-8.8275418003994868E-2</c:v>
                </c:pt>
                <c:pt idx="363">
                  <c:v>-8.8745241862860397E-2</c:v>
                </c:pt>
                <c:pt idx="364">
                  <c:v>-8.9216272276759892E-2</c:v>
                </c:pt>
                <c:pt idx="365">
                  <c:v>-8.9688626194029425E-2</c:v>
                </c:pt>
                <c:pt idx="366">
                  <c:v>-9.016241666594231E-2</c:v>
                </c:pt>
                <c:pt idx="367">
                  <c:v>-9.0637760652234792E-2</c:v>
                </c:pt>
                <c:pt idx="368">
                  <c:v>-9.1114426184934511E-2</c:v>
                </c:pt>
                <c:pt idx="369">
                  <c:v>-9.1591840219012108E-2</c:v>
                </c:pt>
                <c:pt idx="370">
                  <c:v>-9.207005828369122E-2</c:v>
                </c:pt>
                <c:pt idx="371">
                  <c:v>-9.2549772370863398E-2</c:v>
                </c:pt>
                <c:pt idx="372">
                  <c:v>-9.303109550140129E-2</c:v>
                </c:pt>
                <c:pt idx="373">
                  <c:v>-9.3513569652286965E-2</c:v>
                </c:pt>
                <c:pt idx="374">
                  <c:v>-9.4784421144098685E-2</c:v>
                </c:pt>
                <c:pt idx="375">
                  <c:v>-9.525699104278354E-2</c:v>
                </c:pt>
                <c:pt idx="376">
                  <c:v>-9.5730379528101761E-2</c:v>
                </c:pt>
                <c:pt idx="377">
                  <c:v>-9.6204911624314979E-2</c:v>
                </c:pt>
                <c:pt idx="378">
                  <c:v>-9.6680752861573016E-2</c:v>
                </c:pt>
                <c:pt idx="379">
                  <c:v>-9.7157901221157375E-2</c:v>
                </c:pt>
                <c:pt idx="380">
                  <c:v>-9.7636358727336212E-2</c:v>
                </c:pt>
                <c:pt idx="381">
                  <c:v>-9.8116124369362859E-2</c:v>
                </c:pt>
                <c:pt idx="382">
                  <c:v>-9.8597142619962247E-2</c:v>
                </c:pt>
                <c:pt idx="383">
                  <c:v>-9.9079306508499623E-2</c:v>
                </c:pt>
                <c:pt idx="384">
                  <c:v>-9.9562559484004026E-2</c:v>
                </c:pt>
                <c:pt idx="385">
                  <c:v>-0.10004690359664206</c:v>
                </c:pt>
                <c:pt idx="386">
                  <c:v>-0.10053244580248062</c:v>
                </c:pt>
                <c:pt idx="387">
                  <c:v>-0.10101940618403946</c:v>
                </c:pt>
                <c:pt idx="388">
                  <c:v>-0.10150783821842708</c:v>
                </c:pt>
                <c:pt idx="389">
                  <c:v>-0.101997631853978</c:v>
                </c:pt>
                <c:pt idx="390">
                  <c:v>-0.1024886256516261</c:v>
                </c:pt>
                <c:pt idx="391">
                  <c:v>-0.10298059950665298</c:v>
                </c:pt>
                <c:pt idx="392">
                  <c:v>-0.10347361001188322</c:v>
                </c:pt>
                <c:pt idx="393">
                  <c:v>-0.10396798210833363</c:v>
                </c:pt>
                <c:pt idx="394">
                  <c:v>-0.10446404492730482</c:v>
                </c:pt>
                <c:pt idx="395">
                  <c:v>-0.10508718401334216</c:v>
                </c:pt>
                <c:pt idx="396">
                  <c:v>-0.10560684886251874</c:v>
                </c:pt>
                <c:pt idx="397">
                  <c:v>-0.10612780745146758</c:v>
                </c:pt>
                <c:pt idx="398">
                  <c:v>-0.10664976492932995</c:v>
                </c:pt>
                <c:pt idx="399">
                  <c:v>-0.10717283774260333</c:v>
                </c:pt>
                <c:pt idx="400">
                  <c:v>-0.10769714554492019</c:v>
                </c:pt>
                <c:pt idx="401">
                  <c:v>-0.10822280478517893</c:v>
                </c:pt>
                <c:pt idx="402">
                  <c:v>-0.10874981438537122</c:v>
                </c:pt>
                <c:pt idx="403">
                  <c:v>-0.10927805898252994</c:v>
                </c:pt>
                <c:pt idx="404">
                  <c:v>-0.10980747874311636</c:v>
                </c:pt>
                <c:pt idx="405">
                  <c:v>-0.11033807366713047</c:v>
                </c:pt>
                <c:pt idx="406">
                  <c:v>-0.1108697839090292</c:v>
                </c:pt>
                <c:pt idx="407">
                  <c:v>-0.11140249412505238</c:v>
                </c:pt>
                <c:pt idx="408">
                  <c:v>-0.11193632074633186</c:v>
                </c:pt>
                <c:pt idx="409">
                  <c:v>-0.11247161522660142</c:v>
                </c:pt>
                <c:pt idx="410">
                  <c:v>-0.11300843851126031</c:v>
                </c:pt>
                <c:pt idx="411">
                  <c:v>-0.11354655447568963</c:v>
                </c:pt>
                <c:pt idx="412">
                  <c:v>-0.11408590325850071</c:v>
                </c:pt>
                <c:pt idx="413">
                  <c:v>-0.11462660457983005</c:v>
                </c:pt>
                <c:pt idx="414">
                  <c:v>-0.11591264882584094</c:v>
                </c:pt>
                <c:pt idx="415">
                  <c:v>-0.11642412104691421</c:v>
                </c:pt>
                <c:pt idx="416">
                  <c:v>-0.11693621600678754</c:v>
                </c:pt>
                <c:pt idx="417">
                  <c:v>-0.11744893370546081</c:v>
                </c:pt>
                <c:pt idx="418">
                  <c:v>-0.11796258551233407</c:v>
                </c:pt>
                <c:pt idx="419">
                  <c:v>-0.1184777941662073</c:v>
                </c:pt>
                <c:pt idx="420">
                  <c:v>-0.11899461156198057</c:v>
                </c:pt>
                <c:pt idx="421">
                  <c:v>-0.1195125187506539</c:v>
                </c:pt>
                <c:pt idx="422">
                  <c:v>-0.12003120436282717</c:v>
                </c:pt>
                <c:pt idx="423">
                  <c:v>-0.12055056460870045</c:v>
                </c:pt>
                <c:pt idx="424">
                  <c:v>-0.12107065138317372</c:v>
                </c:pt>
                <c:pt idx="425">
                  <c:v>-0.121591672265847</c:v>
                </c:pt>
                <c:pt idx="426">
                  <c:v>-0.12211383483632032</c:v>
                </c:pt>
                <c:pt idx="427">
                  <c:v>-0.1226373466741936</c:v>
                </c:pt>
                <c:pt idx="428">
                  <c:v>-0.12316200019986687</c:v>
                </c:pt>
                <c:pt idx="429">
                  <c:v>-0.12368717267454014</c:v>
                </c:pt>
                <c:pt idx="430">
                  <c:v>-0.12421296788801342</c:v>
                </c:pt>
                <c:pt idx="431">
                  <c:v>-0.12474021615868675</c:v>
                </c:pt>
                <c:pt idx="432">
                  <c:v>-0.12526912506616003</c:v>
                </c:pt>
                <c:pt idx="433">
                  <c:v>-0.12579927945123331</c:v>
                </c:pt>
                <c:pt idx="434">
                  <c:v>-0.12672423007744771</c:v>
                </c:pt>
                <c:pt idx="435">
                  <c:v>-0.12729846153277119</c:v>
                </c:pt>
                <c:pt idx="436">
                  <c:v>-0.12787497407270867</c:v>
                </c:pt>
                <c:pt idx="437">
                  <c:v>-0.12845448803976967</c:v>
                </c:pt>
                <c:pt idx="438">
                  <c:v>-0.12903670211236151</c:v>
                </c:pt>
                <c:pt idx="439">
                  <c:v>-0.12962029801618513</c:v>
                </c:pt>
                <c:pt idx="440">
                  <c:v>-0.13020473431960342</c:v>
                </c:pt>
                <c:pt idx="441">
                  <c:v>-0.13079025113678622</c:v>
                </c:pt>
                <c:pt idx="442">
                  <c:v>-0.13137744875315815</c:v>
                </c:pt>
                <c:pt idx="443">
                  <c:v>-0.13196728762539878</c:v>
                </c:pt>
                <c:pt idx="444">
                  <c:v>-0.13255946641225932</c:v>
                </c:pt>
                <c:pt idx="445">
                  <c:v>-0.13315242676555381</c:v>
                </c:pt>
                <c:pt idx="446">
                  <c:v>-0.1337455672044757</c:v>
                </c:pt>
                <c:pt idx="447">
                  <c:v>-0.13433924790027985</c:v>
                </c:pt>
                <c:pt idx="448">
                  <c:v>-0.13493394908130599</c:v>
                </c:pt>
                <c:pt idx="449">
                  <c:v>-0.13553027103297888</c:v>
                </c:pt>
                <c:pt idx="450">
                  <c:v>-0.13612827257365637</c:v>
                </c:pt>
                <c:pt idx="451">
                  <c:v>-0.13672747589245585</c:v>
                </c:pt>
                <c:pt idx="452">
                  <c:v>-0.13732775972501979</c:v>
                </c:pt>
                <c:pt idx="453">
                  <c:v>-0.1379293641855181</c:v>
                </c:pt>
                <c:pt idx="454">
                  <c:v>-0.1392237345832503</c:v>
                </c:pt>
                <c:pt idx="455">
                  <c:v>-0.13978794698470012</c:v>
                </c:pt>
                <c:pt idx="456">
                  <c:v>-0.14035350865355001</c:v>
                </c:pt>
                <c:pt idx="457">
                  <c:v>-0.14091979685099984</c:v>
                </c:pt>
                <c:pt idx="458">
                  <c:v>-0.14148670778724967</c:v>
                </c:pt>
                <c:pt idx="459">
                  <c:v>-0.14205465662149949</c:v>
                </c:pt>
                <c:pt idx="460">
                  <c:v>-0.14262411040784934</c:v>
                </c:pt>
                <c:pt idx="461">
                  <c:v>-0.14319558809529923</c:v>
                </c:pt>
                <c:pt idx="462">
                  <c:v>-0.14376883020934905</c:v>
                </c:pt>
                <c:pt idx="463">
                  <c:v>-0.14434279885199888</c:v>
                </c:pt>
                <c:pt idx="464">
                  <c:v>-0.14491723454874872</c:v>
                </c:pt>
                <c:pt idx="465">
                  <c:v>-0.14549265624859856</c:v>
                </c:pt>
                <c:pt idx="466">
                  <c:v>-0.14606942721584845</c:v>
                </c:pt>
                <c:pt idx="467">
                  <c:v>-0.14664775503009828</c:v>
                </c:pt>
                <c:pt idx="468">
                  <c:v>-0.1472274321117481</c:v>
                </c:pt>
                <c:pt idx="469">
                  <c:v>-0.14780783572199788</c:v>
                </c:pt>
                <c:pt idx="470">
                  <c:v>-0.14838881017614772</c:v>
                </c:pt>
                <c:pt idx="471">
                  <c:v>-0.14897066684359761</c:v>
                </c:pt>
                <c:pt idx="472">
                  <c:v>-0.14955366519884744</c:v>
                </c:pt>
                <c:pt idx="473">
                  <c:v>-0.15013801282149727</c:v>
                </c:pt>
                <c:pt idx="474">
                  <c:v>-0.15115725964454046</c:v>
                </c:pt>
                <c:pt idx="475">
                  <c:v>-0.15178913150863854</c:v>
                </c:pt>
                <c:pt idx="476">
                  <c:v>-0.15242190380087375</c:v>
                </c:pt>
                <c:pt idx="477">
                  <c:v>-0.15305545646416097</c:v>
                </c:pt>
                <c:pt idx="478">
                  <c:v>-0.15368984824378873</c:v>
                </c:pt>
                <c:pt idx="479">
                  <c:v>-0.15432532181849373</c:v>
                </c:pt>
                <c:pt idx="480">
                  <c:v>-0.15496205599259064</c:v>
                </c:pt>
                <c:pt idx="481">
                  <c:v>-0.15560017082316438</c:v>
                </c:pt>
                <c:pt idx="482">
                  <c:v>-0.15623972633875741</c:v>
                </c:pt>
                <c:pt idx="483">
                  <c:v>-0.15688072253936974</c:v>
                </c:pt>
                <c:pt idx="484">
                  <c:v>-0.15752309809670337</c:v>
                </c:pt>
                <c:pt idx="485">
                  <c:v>-0.15816673555051511</c:v>
                </c:pt>
                <c:pt idx="486">
                  <c:v>-0.15881163360371867</c:v>
                </c:pt>
                <c:pt idx="487">
                  <c:v>-0.15945791231339917</c:v>
                </c:pt>
                <c:pt idx="488">
                  <c:v>-0.16010557167955647</c:v>
                </c:pt>
                <c:pt idx="489">
                  <c:v>-0.16075449164510561</c:v>
                </c:pt>
                <c:pt idx="490">
                  <c:v>-0.16140461086621788</c:v>
                </c:pt>
                <c:pt idx="491">
                  <c:v>-0.16205593197103924</c:v>
                </c:pt>
                <c:pt idx="492">
                  <c:v>-0.16270857370379502</c:v>
                </c:pt>
                <c:pt idx="493">
                  <c:v>-0.16336277617865499</c:v>
                </c:pt>
                <c:pt idx="494">
                  <c:v>-0.16477591989950371</c:v>
                </c:pt>
                <c:pt idx="495">
                  <c:v>-0.16539468653952574</c:v>
                </c:pt>
                <c:pt idx="496">
                  <c:v>-0.16601440770481027</c:v>
                </c:pt>
                <c:pt idx="497">
                  <c:v>-0.16663529551208231</c:v>
                </c:pt>
                <c:pt idx="498">
                  <c:v>-0.16725761510724815</c:v>
                </c:pt>
                <c:pt idx="499">
                  <c:v>-0.16788168466539524</c:v>
                </c:pt>
                <c:pt idx="500">
                  <c:v>-0.16850755721570479</c:v>
                </c:pt>
                <c:pt idx="501">
                  <c:v>-0.16913502064145183</c:v>
                </c:pt>
                <c:pt idx="502">
                  <c:v>-0.16976402191345513</c:v>
                </c:pt>
                <c:pt idx="503">
                  <c:v>-0.17039466709007722</c:v>
                </c:pt>
                <c:pt idx="504">
                  <c:v>-0.17102695617131808</c:v>
                </c:pt>
                <c:pt idx="505">
                  <c:v>-0.17166078309881511</c:v>
                </c:pt>
                <c:pt idx="506">
                  <c:v>-0.17229609484338715</c:v>
                </c:pt>
                <c:pt idx="507">
                  <c:v>-0.17293289140503418</c:v>
                </c:pt>
                <c:pt idx="508">
                  <c:v>-0.17357111975457504</c:v>
                </c:pt>
                <c:pt idx="509">
                  <c:v>-0.17421067383364713</c:v>
                </c:pt>
                <c:pt idx="510">
                  <c:v>-0.17485150061306917</c:v>
                </c:pt>
                <c:pt idx="511">
                  <c:v>-0.17549360009284121</c:v>
                </c:pt>
                <c:pt idx="512">
                  <c:v>-0.17613681318541949</c:v>
                </c:pt>
                <c:pt idx="513">
                  <c:v>-0.17678082171571657</c:v>
                </c:pt>
                <c:pt idx="514">
                  <c:v>-0.17841132927750655</c:v>
                </c:pt>
                <c:pt idx="515">
                  <c:v>-0.17907187146961645</c:v>
                </c:pt>
                <c:pt idx="516">
                  <c:v>-0.17973335434875762</c:v>
                </c:pt>
                <c:pt idx="517">
                  <c:v>-0.18039588858399253</c:v>
                </c:pt>
                <c:pt idx="518">
                  <c:v>-0.18105941884078985</c:v>
                </c:pt>
                <c:pt idx="519">
                  <c:v>-0.18172372378102475</c:v>
                </c:pt>
                <c:pt idx="520">
                  <c:v>-0.18238869273563466</c:v>
                </c:pt>
                <c:pt idx="521">
                  <c:v>-0.18305432570461955</c:v>
                </c:pt>
                <c:pt idx="522">
                  <c:v>-0.18372084402610445</c:v>
                </c:pt>
                <c:pt idx="523">
                  <c:v>-0.18438869037633934</c:v>
                </c:pt>
                <c:pt idx="524">
                  <c:v>-0.1850579200898555</c:v>
                </c:pt>
                <c:pt idx="525">
                  <c:v>-0.18572820115946539</c:v>
                </c:pt>
                <c:pt idx="526">
                  <c:v>-0.1863994782506378</c:v>
                </c:pt>
                <c:pt idx="527">
                  <c:v>-0.1870719727014977</c:v>
                </c:pt>
                <c:pt idx="528">
                  <c:v>-0.18774579518110759</c:v>
                </c:pt>
                <c:pt idx="529">
                  <c:v>-0.18842094568946749</c:v>
                </c:pt>
                <c:pt idx="530">
                  <c:v>-0.18909742422657738</c:v>
                </c:pt>
                <c:pt idx="531">
                  <c:v>-0.1897752307924373</c:v>
                </c:pt>
                <c:pt idx="532">
                  <c:v>-0.19045442072157839</c:v>
                </c:pt>
                <c:pt idx="533">
                  <c:v>-0.1911351046830633</c:v>
                </c:pt>
                <c:pt idx="534">
                  <c:v>-0.19252994554863379</c:v>
                </c:pt>
                <c:pt idx="535">
                  <c:v>-0.19320812007011229</c:v>
                </c:pt>
                <c:pt idx="536">
                  <c:v>-0.19388781151189072</c:v>
                </c:pt>
                <c:pt idx="537">
                  <c:v>-0.1945690198739693</c:v>
                </c:pt>
                <c:pt idx="538">
                  <c:v>-0.19525179933207273</c:v>
                </c:pt>
                <c:pt idx="539">
                  <c:v>-0.19593625823765118</c:v>
                </c:pt>
                <c:pt idx="540">
                  <c:v>-0.19662245076642967</c:v>
                </c:pt>
                <c:pt idx="541">
                  <c:v>-0.19731037691840816</c:v>
                </c:pt>
                <c:pt idx="542">
                  <c:v>-0.19800003669358668</c:v>
                </c:pt>
                <c:pt idx="543">
                  <c:v>-0.1986914300919651</c:v>
                </c:pt>
                <c:pt idx="544">
                  <c:v>-0.1993844487620936</c:v>
                </c:pt>
                <c:pt idx="545">
                  <c:v>-0.2000788760010721</c:v>
                </c:pt>
                <c:pt idx="546">
                  <c:v>-0.20077444093027555</c:v>
                </c:pt>
                <c:pt idx="547">
                  <c:v>-0.20147081849535406</c:v>
                </c:pt>
                <c:pt idx="548">
                  <c:v>-0.20216784616913255</c:v>
                </c:pt>
                <c:pt idx="549">
                  <c:v>-0.20286552395161098</c:v>
                </c:pt>
                <c:pt idx="550">
                  <c:v>-0.20356385184278947</c:v>
                </c:pt>
                <c:pt idx="551">
                  <c:v>-0.20426282984266791</c:v>
                </c:pt>
                <c:pt idx="552">
                  <c:v>-0.20496262047842148</c:v>
                </c:pt>
                <c:pt idx="553">
                  <c:v>-0.20566354880439991</c:v>
                </c:pt>
                <c:pt idx="554">
                  <c:v>-0.20727826102048666</c:v>
                </c:pt>
                <c:pt idx="555">
                  <c:v>-0.20799739416630297</c:v>
                </c:pt>
                <c:pt idx="556">
                  <c:v>-0.20871709236811928</c:v>
                </c:pt>
                <c:pt idx="557">
                  <c:v>-0.20943712960353558</c:v>
                </c:pt>
                <c:pt idx="558">
                  <c:v>-0.21015750587255189</c:v>
                </c:pt>
                <c:pt idx="559">
                  <c:v>-0.21087844719756826</c:v>
                </c:pt>
                <c:pt idx="560">
                  <c:v>-0.21160006658978456</c:v>
                </c:pt>
                <c:pt idx="561">
                  <c:v>-0.21232236404920085</c:v>
                </c:pt>
                <c:pt idx="562">
                  <c:v>-0.21304545258701715</c:v>
                </c:pt>
                <c:pt idx="563">
                  <c:v>-0.21376955822563345</c:v>
                </c:pt>
                <c:pt idx="564">
                  <c:v>-0.21449501999864984</c:v>
                </c:pt>
                <c:pt idx="565">
                  <c:v>-0.21522228995086609</c:v>
                </c:pt>
                <c:pt idx="566">
                  <c:v>-0.21595125507108245</c:v>
                </c:pt>
                <c:pt idx="567">
                  <c:v>-0.21668123729209876</c:v>
                </c:pt>
                <c:pt idx="568">
                  <c:v>-0.21741189758031507</c:v>
                </c:pt>
                <c:pt idx="569">
                  <c:v>-0.21814323593573143</c:v>
                </c:pt>
                <c:pt idx="570">
                  <c:v>-0.21887525235834768</c:v>
                </c:pt>
                <c:pt idx="571">
                  <c:v>-0.21960794684816407</c:v>
                </c:pt>
                <c:pt idx="572">
                  <c:v>-0.22034131940518037</c:v>
                </c:pt>
                <c:pt idx="573">
                  <c:v>-0.22107537002939667</c:v>
                </c:pt>
                <c:pt idx="574">
                  <c:v>-0.22241447671552017</c:v>
                </c:pt>
                <c:pt idx="575">
                  <c:v>-0.22314151354013007</c:v>
                </c:pt>
                <c:pt idx="576">
                  <c:v>-0.22386888237192748</c:v>
                </c:pt>
                <c:pt idx="577">
                  <c:v>-0.22459768990153739</c:v>
                </c:pt>
                <c:pt idx="578">
                  <c:v>-0.22532821280161605</c:v>
                </c:pt>
                <c:pt idx="579">
                  <c:v>-0.22605989772685095</c:v>
                </c:pt>
                <c:pt idx="580">
                  <c:v>-0.22679246800458586</c:v>
                </c:pt>
                <c:pt idx="581">
                  <c:v>-0.22752592363482077</c:v>
                </c:pt>
                <c:pt idx="582">
                  <c:v>-0.22826092863193068</c:v>
                </c:pt>
                <c:pt idx="583">
                  <c:v>-0.22899881102466552</c:v>
                </c:pt>
                <c:pt idx="584">
                  <c:v>-0.22973995815474418</c:v>
                </c:pt>
                <c:pt idx="585">
                  <c:v>-0.23048381667685408</c:v>
                </c:pt>
                <c:pt idx="586">
                  <c:v>-0.23123010991833898</c:v>
                </c:pt>
                <c:pt idx="587">
                  <c:v>-0.23197883787919887</c:v>
                </c:pt>
                <c:pt idx="588">
                  <c:v>-0.23272950254865252</c:v>
                </c:pt>
                <c:pt idx="589">
                  <c:v>-0.23348110790513743</c:v>
                </c:pt>
                <c:pt idx="590">
                  <c:v>-0.23423315593787233</c:v>
                </c:pt>
                <c:pt idx="591">
                  <c:v>-0.23498564664685723</c:v>
                </c:pt>
                <c:pt idx="592">
                  <c:v>-0.23573874603568587</c:v>
                </c:pt>
                <c:pt idx="593">
                  <c:v>-0.23649278611154578</c:v>
                </c:pt>
                <c:pt idx="594">
                  <c:v>-0.23806019199889172</c:v>
                </c:pt>
                <c:pt idx="595">
                  <c:v>-0.23883394142976444</c:v>
                </c:pt>
                <c:pt idx="596">
                  <c:v>-0.2396093061507123</c:v>
                </c:pt>
                <c:pt idx="597">
                  <c:v>-0.24038674767318502</c:v>
                </c:pt>
                <c:pt idx="598">
                  <c:v>-0.24116638137504523</c:v>
                </c:pt>
                <c:pt idx="599">
                  <c:v>-0.24194797650056801</c:v>
                </c:pt>
                <c:pt idx="600">
                  <c:v>-0.24273141767189071</c:v>
                </c:pt>
                <c:pt idx="601">
                  <c:v>-0.2435167048890135</c:v>
                </c:pt>
                <c:pt idx="602">
                  <c:v>-0.24430354970727997</c:v>
                </c:pt>
                <c:pt idx="603">
                  <c:v>-0.24509137523737776</c:v>
                </c:pt>
                <c:pt idx="604">
                  <c:v>-0.24588018147930671</c:v>
                </c:pt>
                <c:pt idx="605">
                  <c:v>-0.24667054532237942</c:v>
                </c:pt>
                <c:pt idx="606">
                  <c:v>-0.2474626398333897</c:v>
                </c:pt>
                <c:pt idx="607">
                  <c:v>-0.24825623425661247</c:v>
                </c:pt>
                <c:pt idx="608">
                  <c:v>-0.24905092476952892</c:v>
                </c:pt>
                <c:pt idx="609">
                  <c:v>-0.24984613448282664</c:v>
                </c:pt>
                <c:pt idx="610">
                  <c:v>-0.25064157495184936</c:v>
                </c:pt>
                <c:pt idx="611">
                  <c:v>-0.25143724617659718</c:v>
                </c:pt>
                <c:pt idx="612">
                  <c:v>-0.25223309046813863</c:v>
                </c:pt>
                <c:pt idx="613">
                  <c:v>-0.25302899244861132</c:v>
                </c:pt>
                <c:pt idx="614">
                  <c:v>-0.25430197300860646</c:v>
                </c:pt>
                <c:pt idx="615">
                  <c:v>-0.25508379451396634</c:v>
                </c:pt>
                <c:pt idx="616">
                  <c:v>-0.25586705471713878</c:v>
                </c:pt>
                <c:pt idx="617">
                  <c:v>-0.25665108960374866</c:v>
                </c:pt>
                <c:pt idx="618">
                  <c:v>-0.25743556716660848</c:v>
                </c:pt>
                <c:pt idx="619">
                  <c:v>-0.2582204874057184</c:v>
                </c:pt>
                <c:pt idx="620">
                  <c:v>-0.25900585032107831</c:v>
                </c:pt>
                <c:pt idx="621">
                  <c:v>-0.25979165591268821</c:v>
                </c:pt>
                <c:pt idx="622">
                  <c:v>-0.26057795951507939</c:v>
                </c:pt>
                <c:pt idx="623">
                  <c:v>-0.26136487179731432</c:v>
                </c:pt>
                <c:pt idx="624">
                  <c:v>-0.26215244809392424</c:v>
                </c:pt>
                <c:pt idx="625">
                  <c:v>-0.26294068840490914</c:v>
                </c:pt>
                <c:pt idx="626">
                  <c:v>-0.26372970339933155</c:v>
                </c:pt>
                <c:pt idx="627">
                  <c:v>-0.26451971441531646</c:v>
                </c:pt>
                <c:pt idx="628">
                  <c:v>-0.26531088745645764</c:v>
                </c:pt>
                <c:pt idx="629">
                  <c:v>-0.26610333319181756</c:v>
                </c:pt>
                <c:pt idx="630">
                  <c:v>-0.26689710695592744</c:v>
                </c:pt>
                <c:pt idx="631">
                  <c:v>-0.26769220874878735</c:v>
                </c:pt>
                <c:pt idx="632">
                  <c:v>-0.26848891524305346</c:v>
                </c:pt>
                <c:pt idx="633">
                  <c:v>-0.26928777978403834</c:v>
                </c:pt>
                <c:pt idx="634">
                  <c:v>-0.2708832449151205</c:v>
                </c:pt>
                <c:pt idx="635">
                  <c:v>-0.27163688466261693</c:v>
                </c:pt>
                <c:pt idx="636">
                  <c:v>-0.27239144715710695</c:v>
                </c:pt>
                <c:pt idx="637">
                  <c:v>-0.27314644674227839</c:v>
                </c:pt>
                <c:pt idx="638">
                  <c:v>-0.27390232050881225</c:v>
                </c:pt>
                <c:pt idx="639">
                  <c:v>-0.27466042829438359</c:v>
                </c:pt>
                <c:pt idx="640">
                  <c:v>-0.27542145001783003</c:v>
                </c:pt>
                <c:pt idx="641">
                  <c:v>-0.27618538567915141</c:v>
                </c:pt>
                <c:pt idx="642">
                  <c:v>-0.27695043834999161</c:v>
                </c:pt>
                <c:pt idx="643">
                  <c:v>-0.27771301417363797</c:v>
                </c:pt>
                <c:pt idx="644">
                  <c:v>-0.27847131622173432</c:v>
                </c:pt>
                <c:pt idx="645">
                  <c:v>-0.27922534449428077</c:v>
                </c:pt>
                <c:pt idx="646">
                  <c:v>-0.27997762440410212</c:v>
                </c:pt>
                <c:pt idx="647">
                  <c:v>-0.28073320677684854</c:v>
                </c:pt>
                <c:pt idx="648">
                  <c:v>-0.28149383997524491</c:v>
                </c:pt>
                <c:pt idx="649">
                  <c:v>-0.28225796989909124</c:v>
                </c:pt>
                <c:pt idx="650">
                  <c:v>-0.28302481949828767</c:v>
                </c:pt>
                <c:pt idx="651">
                  <c:v>-0.28379438877283403</c:v>
                </c:pt>
                <c:pt idx="652">
                  <c:v>-0.28456740620719922</c:v>
                </c:pt>
                <c:pt idx="653">
                  <c:v>-0.28534532877032059</c:v>
                </c:pt>
                <c:pt idx="654">
                  <c:v>-0.28809961111222354</c:v>
                </c:pt>
                <c:pt idx="655">
                  <c:v>-0.28891687504056418</c:v>
                </c:pt>
                <c:pt idx="656">
                  <c:v>-0.28973289349130488</c:v>
                </c:pt>
                <c:pt idx="657">
                  <c:v>-0.29054517550924552</c:v>
                </c:pt>
                <c:pt idx="658">
                  <c:v>-0.29135346161988618</c:v>
                </c:pt>
                <c:pt idx="659">
                  <c:v>-0.29215972382942679</c:v>
                </c:pt>
                <c:pt idx="660">
                  <c:v>-0.29296494814096741</c:v>
                </c:pt>
                <c:pt idx="661">
                  <c:v>-0.29376913455450809</c:v>
                </c:pt>
                <c:pt idx="662">
                  <c:v>-0.2945717122261487</c:v>
                </c:pt>
                <c:pt idx="663">
                  <c:v>-0.29537153946808931</c:v>
                </c:pt>
                <c:pt idx="664">
                  <c:v>-0.29617001744262994</c:v>
                </c:pt>
                <c:pt idx="665">
                  <c:v>-0.29697109016217055</c:v>
                </c:pt>
                <c:pt idx="666">
                  <c:v>-0.29777465383691126</c:v>
                </c:pt>
                <c:pt idx="667">
                  <c:v>-0.29857655687485191</c:v>
                </c:pt>
                <c:pt idx="668">
                  <c:v>-0.29937524242899255</c:v>
                </c:pt>
                <c:pt idx="669">
                  <c:v>-0.30017174839733313</c:v>
                </c:pt>
                <c:pt idx="670">
                  <c:v>-0.30096659372887374</c:v>
                </c:pt>
                <c:pt idx="671">
                  <c:v>-0.30175977842361446</c:v>
                </c:pt>
                <c:pt idx="672">
                  <c:v>-0.30255114679685507</c:v>
                </c:pt>
                <c:pt idx="673">
                  <c:v>-0.30334038747919573</c:v>
                </c:pt>
                <c:pt idx="674">
                  <c:v>-0.30546893192767577</c:v>
                </c:pt>
                <c:pt idx="675">
                  <c:v>-0.30622823301912855</c:v>
                </c:pt>
                <c:pt idx="676">
                  <c:v>-0.30697710485433138</c:v>
                </c:pt>
                <c:pt idx="677">
                  <c:v>-0.30770382693578419</c:v>
                </c:pt>
                <c:pt idx="678">
                  <c:v>-0.30841301793411197</c:v>
                </c:pt>
                <c:pt idx="679">
                  <c:v>-0.30912563568806478</c:v>
                </c:pt>
                <c:pt idx="680">
                  <c:v>-0.3098530033901426</c:v>
                </c:pt>
                <c:pt idx="681">
                  <c:v>-0.31059680958659536</c:v>
                </c:pt>
                <c:pt idx="682">
                  <c:v>-0.31135283291179816</c:v>
                </c:pt>
                <c:pt idx="683">
                  <c:v>-0.31211094208825091</c:v>
                </c:pt>
                <c:pt idx="684">
                  <c:v>-0.31286651844532876</c:v>
                </c:pt>
                <c:pt idx="685">
                  <c:v>-0.31362045591928156</c:v>
                </c:pt>
                <c:pt idx="686">
                  <c:v>-0.3143803033051093</c:v>
                </c:pt>
                <c:pt idx="687">
                  <c:v>-0.31516026425656213</c:v>
                </c:pt>
                <c:pt idx="688">
                  <c:v>-0.3159674406005149</c:v>
                </c:pt>
                <c:pt idx="689">
                  <c:v>-0.31680183233696774</c:v>
                </c:pt>
                <c:pt idx="690">
                  <c:v>-0.31765301020967057</c:v>
                </c:pt>
                <c:pt idx="691">
                  <c:v>-0.3185001157061233</c:v>
                </c:pt>
                <c:pt idx="692">
                  <c:v>-0.3193334148538261</c:v>
                </c:pt>
                <c:pt idx="693">
                  <c:v>-0.32015429822027891</c:v>
                </c:pt>
                <c:pt idx="694">
                  <c:v>-0.32273899910800352</c:v>
                </c:pt>
                <c:pt idx="695">
                  <c:v>-0.32352887155434418</c:v>
                </c:pt>
                <c:pt idx="696">
                  <c:v>-0.3243026046867849</c:v>
                </c:pt>
                <c:pt idx="697">
                  <c:v>-0.32505075363352554</c:v>
                </c:pt>
                <c:pt idx="698">
                  <c:v>-0.32576859595866614</c:v>
                </c:pt>
                <c:pt idx="699">
                  <c:v>-0.32645613166220677</c:v>
                </c:pt>
                <c:pt idx="700">
                  <c:v>-0.32711782370554743</c:v>
                </c:pt>
                <c:pt idx="701">
                  <c:v>-0.3277625980114881</c:v>
                </c:pt>
                <c:pt idx="702">
                  <c:v>-0.32839974376712866</c:v>
                </c:pt>
                <c:pt idx="703">
                  <c:v>-0.32903891342386932</c:v>
                </c:pt>
                <c:pt idx="704">
                  <c:v>-0.32967948424290994</c:v>
                </c:pt>
                <c:pt idx="705">
                  <c:v>-0.33031055829525058</c:v>
                </c:pt>
                <c:pt idx="706">
                  <c:v>-0.33092315776319126</c:v>
                </c:pt>
                <c:pt idx="707">
                  <c:v>-0.33151022494033189</c:v>
                </c:pt>
                <c:pt idx="708">
                  <c:v>-0.33206823097347254</c:v>
                </c:pt>
                <c:pt idx="709">
                  <c:v>-0.33259717586261317</c:v>
                </c:pt>
                <c:pt idx="710">
                  <c:v>-0.33310935869905378</c:v>
                </c:pt>
                <c:pt idx="711">
                  <c:v>-0.33362937766539447</c:v>
                </c:pt>
                <c:pt idx="712">
                  <c:v>-0.33417186712343511</c:v>
                </c:pt>
                <c:pt idx="713">
                  <c:v>-0.33474149761417576</c:v>
                </c:pt>
                <c:pt idx="714">
                  <c:v>-0.33645896380275331</c:v>
                </c:pt>
                <c:pt idx="715">
                  <c:v>-0.33714634730895182</c:v>
                </c:pt>
                <c:pt idx="716">
                  <c:v>-0.33784179908414314</c:v>
                </c:pt>
                <c:pt idx="717">
                  <c:v>-0.33851086874674374</c:v>
                </c:pt>
                <c:pt idx="718">
                  <c:v>-0.33914249448618822</c:v>
                </c:pt>
                <c:pt idx="719">
                  <c:v>-0.33974899184982904</c:v>
                </c:pt>
                <c:pt idx="720">
                  <c:v>-0.34034622455784314</c:v>
                </c:pt>
                <c:pt idx="721">
                  <c:v>-0.3409535953186778</c:v>
                </c:pt>
                <c:pt idx="722">
                  <c:v>-0.341565325246521</c:v>
                </c:pt>
                <c:pt idx="723">
                  <c:v>-0.34215045772152891</c:v>
                </c:pt>
                <c:pt idx="724">
                  <c:v>-0.34268637050825129</c:v>
                </c:pt>
                <c:pt idx="725">
                  <c:v>-0.34315878539725492</c:v>
                </c:pt>
                <c:pt idx="726">
                  <c:v>-0.34357576718786259</c:v>
                </c:pt>
                <c:pt idx="727">
                  <c:v>-0.34396773180755175</c:v>
                </c:pt>
                <c:pt idx="728">
                  <c:v>-0.34436122258572999</c:v>
                </c:pt>
                <c:pt idx="729">
                  <c:v>-0.34477891295339042</c:v>
                </c:pt>
                <c:pt idx="730">
                  <c:v>-0.3452127378448267</c:v>
                </c:pt>
                <c:pt idx="731">
                  <c:v>-0.34562388755405926</c:v>
                </c:pt>
                <c:pt idx="732">
                  <c:v>-0.34600042708575046</c:v>
                </c:pt>
                <c:pt idx="733">
                  <c:v>-0.3463572893300319</c:v>
                </c:pt>
                <c:pt idx="734">
                  <c:v>-0.34670308769519786</c:v>
                </c:pt>
                <c:pt idx="735">
                  <c:v>-0.34710850340921567</c:v>
                </c:pt>
                <c:pt idx="736">
                  <c:v>-0.34743162129120247</c:v>
                </c:pt>
                <c:pt idx="737">
                  <c:v>-0.34773929503686074</c:v>
                </c:pt>
                <c:pt idx="738">
                  <c:v>-0.34803120177226016</c:v>
                </c:pt>
                <c:pt idx="739">
                  <c:v>-0.34831196935706721</c:v>
                </c:pt>
                <c:pt idx="740">
                  <c:v>-0.34858536465380108</c:v>
                </c:pt>
                <c:pt idx="741">
                  <c:v>-0.34885429352783365</c:v>
                </c:pt>
                <c:pt idx="742">
                  <c:v>-0.34912047797345935</c:v>
                </c:pt>
                <c:pt idx="743">
                  <c:v>-0.34938445611389529</c:v>
                </c:pt>
                <c:pt idx="744">
                  <c:v>-0.34964246162673557</c:v>
                </c:pt>
                <c:pt idx="745">
                  <c:v>-0.34988642156213051</c:v>
                </c:pt>
                <c:pt idx="746">
                  <c:v>-0.35011827372514243</c:v>
                </c:pt>
                <c:pt idx="747">
                  <c:v>-0.35034996445118927</c:v>
                </c:pt>
                <c:pt idx="748">
                  <c:v>-0.35058197805116625</c:v>
                </c:pt>
                <c:pt idx="749">
                  <c:v>-0.35080333681144621</c:v>
                </c:pt>
                <c:pt idx="750">
                  <c:v>-0.35100903618611079</c:v>
                </c:pt>
                <c:pt idx="751">
                  <c:v>-0.35120004479695061</c:v>
                </c:pt>
                <c:pt idx="752">
                  <c:v>-0.35137641645628737</c:v>
                </c:pt>
                <c:pt idx="753">
                  <c:v>-0.35153729016697388</c:v>
                </c:pt>
                <c:pt idx="754">
                  <c:v>-0.35201695222369994</c:v>
                </c:pt>
                <c:pt idx="755">
                  <c:v>-0.35215292915651819</c:v>
                </c:pt>
                <c:pt idx="756">
                  <c:v>-0.35229163165639549</c:v>
                </c:pt>
                <c:pt idx="757">
                  <c:v>-0.35243022485258485</c:v>
                </c:pt>
                <c:pt idx="758">
                  <c:v>-0.35256053348400929</c:v>
                </c:pt>
                <c:pt idx="759">
                  <c:v>-0.35266903965143054</c:v>
                </c:pt>
                <c:pt idx="760">
                  <c:v>-0.35275868712083597</c:v>
                </c:pt>
                <c:pt idx="761">
                  <c:v>-0.35284887964684464</c:v>
                </c:pt>
                <c:pt idx="762">
                  <c:v>-0.35294332341587309</c:v>
                </c:pt>
                <c:pt idx="763">
                  <c:v>-0.35303002758332069</c:v>
                </c:pt>
                <c:pt idx="764">
                  <c:v>-0.35310048893441393</c:v>
                </c:pt>
                <c:pt idx="765">
                  <c:v>-0.35314969324733014</c:v>
                </c:pt>
                <c:pt idx="766">
                  <c:v>-0.35318385393224017</c:v>
                </c:pt>
                <c:pt idx="767">
                  <c:v>-0.35322041294537254</c:v>
                </c:pt>
                <c:pt idx="768">
                  <c:v>-0.35325904317359724</c:v>
                </c:pt>
                <c:pt idx="769">
                  <c:v>-0.35328164871632717</c:v>
                </c:pt>
                <c:pt idx="770">
                  <c:v>-0.35327929074117131</c:v>
                </c:pt>
                <c:pt idx="771">
                  <c:v>-0.35325218727984958</c:v>
                </c:pt>
                <c:pt idx="772">
                  <c:v>-0.35320567977208939</c:v>
                </c:pt>
                <c:pt idx="773">
                  <c:v>-0.35315023345758034</c:v>
                </c:pt>
                <c:pt idx="774">
                  <c:v>-0.35308890041807361</c:v>
                </c:pt>
                <c:pt idx="775">
                  <c:v>-0.35307475523329701</c:v>
                </c:pt>
                <c:pt idx="776">
                  <c:v>-0.35299174139987022</c:v>
                </c:pt>
                <c:pt idx="777">
                  <c:v>-0.3528903280095213</c:v>
                </c:pt>
                <c:pt idx="778">
                  <c:v>-0.35277012398013807</c:v>
                </c:pt>
                <c:pt idx="779">
                  <c:v>-0.35263269475308445</c:v>
                </c:pt>
                <c:pt idx="780">
                  <c:v>-0.35247745364822763</c:v>
                </c:pt>
                <c:pt idx="781">
                  <c:v>-0.35230165972555383</c:v>
                </c:pt>
                <c:pt idx="782">
                  <c:v>-0.35210577038795093</c:v>
                </c:pt>
                <c:pt idx="783">
                  <c:v>-0.35189343865992451</c:v>
                </c:pt>
                <c:pt idx="784">
                  <c:v>-0.35166551356138698</c:v>
                </c:pt>
                <c:pt idx="785">
                  <c:v>-0.3514200368242193</c:v>
                </c:pt>
                <c:pt idx="786">
                  <c:v>-0.35115740087561648</c:v>
                </c:pt>
                <c:pt idx="787">
                  <c:v>-0.35088034503525117</c:v>
                </c:pt>
                <c:pt idx="788">
                  <c:v>-0.35058821791850808</c:v>
                </c:pt>
                <c:pt idx="789">
                  <c:v>-0.35027697313170569</c:v>
                </c:pt>
                <c:pt idx="790">
                  <c:v>-0.34994504598032061</c:v>
                </c:pt>
                <c:pt idx="791">
                  <c:v>-0.34959334862330643</c:v>
                </c:pt>
                <c:pt idx="792">
                  <c:v>-0.34922064275245268</c:v>
                </c:pt>
                <c:pt idx="793">
                  <c:v>-0.34882353412307171</c:v>
                </c:pt>
                <c:pt idx="794">
                  <c:v>-0.34840137181605851</c:v>
                </c:pt>
                <c:pt idx="795">
                  <c:v>-0.34780614584354291</c:v>
                </c:pt>
                <c:pt idx="796">
                  <c:v>-0.34736108175042546</c:v>
                </c:pt>
                <c:pt idx="797">
                  <c:v>-0.34689514375578517</c:v>
                </c:pt>
                <c:pt idx="798">
                  <c:v>-0.34640798877725132</c:v>
                </c:pt>
                <c:pt idx="799">
                  <c:v>-0.34589995981098037</c:v>
                </c:pt>
                <c:pt idx="800">
                  <c:v>-0.34537054144500751</c:v>
                </c:pt>
                <c:pt idx="801">
                  <c:v>-0.3448183514593206</c:v>
                </c:pt>
                <c:pt idx="802">
                  <c:v>-0.34424287462435904</c:v>
                </c:pt>
                <c:pt idx="803">
                  <c:v>-0.34364445357147128</c:v>
                </c:pt>
                <c:pt idx="804">
                  <c:v>-0.34302493080916929</c:v>
                </c:pt>
                <c:pt idx="805">
                  <c:v>-0.34238763885898305</c:v>
                </c:pt>
                <c:pt idx="806">
                  <c:v>-0.34173643293020173</c:v>
                </c:pt>
                <c:pt idx="807">
                  <c:v>-0.34107568043845082</c:v>
                </c:pt>
                <c:pt idx="808">
                  <c:v>-0.34040296906465495</c:v>
                </c:pt>
                <c:pt idx="809">
                  <c:v>-0.33970909580834213</c:v>
                </c:pt>
                <c:pt idx="810">
                  <c:v>-0.33899205099528468</c:v>
                </c:pt>
                <c:pt idx="811">
                  <c:v>-0.33825700678857895</c:v>
                </c:pt>
                <c:pt idx="812">
                  <c:v>-0.33750827881046691</c:v>
                </c:pt>
                <c:pt idx="813">
                  <c:v>-0.33674931405157776</c:v>
                </c:pt>
                <c:pt idx="814">
                  <c:v>-0.33547468782003576</c:v>
                </c:pt>
                <c:pt idx="815">
                  <c:v>-0.33467972679471625</c:v>
                </c:pt>
                <c:pt idx="816">
                  <c:v>-0.33386933802384677</c:v>
                </c:pt>
                <c:pt idx="817">
                  <c:v>-0.33303621982632725</c:v>
                </c:pt>
                <c:pt idx="818">
                  <c:v>-0.33216918414240776</c:v>
                </c:pt>
                <c:pt idx="819">
                  <c:v>-0.33125315653368825</c:v>
                </c:pt>
                <c:pt idx="820">
                  <c:v>-0.33028189524051893</c:v>
                </c:pt>
                <c:pt idx="821">
                  <c:v>-0.32925799118199922</c:v>
                </c:pt>
                <c:pt idx="822">
                  <c:v>-0.32820305497880492</c:v>
                </c:pt>
                <c:pt idx="823">
                  <c:v>-0.32715771695318524</c:v>
                </c:pt>
                <c:pt idx="824">
                  <c:v>-0.3261392891554909</c:v>
                </c:pt>
                <c:pt idx="825">
                  <c:v>-0.32514176536417155</c:v>
                </c:pt>
                <c:pt idx="826">
                  <c:v>-0.32415307425160189</c:v>
                </c:pt>
                <c:pt idx="827">
                  <c:v>-0.32315507938408256</c:v>
                </c:pt>
                <c:pt idx="828">
                  <c:v>-0.32213965469716288</c:v>
                </c:pt>
                <c:pt idx="829">
                  <c:v>-0.32110868449564356</c:v>
                </c:pt>
                <c:pt idx="830">
                  <c:v>-0.32006699731057403</c:v>
                </c:pt>
                <c:pt idx="831">
                  <c:v>-0.31902236589925453</c:v>
                </c:pt>
                <c:pt idx="832">
                  <c:v>-0.31797638014386004</c:v>
                </c:pt>
                <c:pt idx="833">
                  <c:v>-0.31692444705144052</c:v>
                </c:pt>
                <c:pt idx="834">
                  <c:v>-0.315863916818371</c:v>
                </c:pt>
                <c:pt idx="835">
                  <c:v>-0.31435579849046774</c:v>
                </c:pt>
                <c:pt idx="836">
                  <c:v>-0.31326608431096675</c:v>
                </c:pt>
                <c:pt idx="837">
                  <c:v>-0.31214434472684904</c:v>
                </c:pt>
                <c:pt idx="838">
                  <c:v>-0.31098247331167594</c:v>
                </c:pt>
                <c:pt idx="839">
                  <c:v>-0.30977917988699671</c:v>
                </c:pt>
                <c:pt idx="840">
                  <c:v>-0.3085398652878894</c:v>
                </c:pt>
                <c:pt idx="841">
                  <c:v>-0.30727663611302847</c:v>
                </c:pt>
                <c:pt idx="842">
                  <c:v>-0.305994665720626</c:v>
                </c:pt>
                <c:pt idx="843">
                  <c:v>-0.30469218612737453</c:v>
                </c:pt>
                <c:pt idx="844">
                  <c:v>-0.30337337176247836</c:v>
                </c:pt>
                <c:pt idx="845">
                  <c:v>-0.30204832903141515</c:v>
                </c:pt>
                <c:pt idx="846">
                  <c:v>-0.30072252515311965</c:v>
                </c:pt>
                <c:pt idx="847">
                  <c:v>-0.29939677732471981</c:v>
                </c:pt>
                <c:pt idx="848">
                  <c:v>-0.29807097073814887</c:v>
                </c:pt>
                <c:pt idx="849">
                  <c:v>-0.29674405045891861</c:v>
                </c:pt>
                <c:pt idx="850">
                  <c:v>-0.29541618733971042</c:v>
                </c:pt>
                <c:pt idx="851">
                  <c:v>-0.29408879428587331</c:v>
                </c:pt>
                <c:pt idx="852">
                  <c:v>-0.29276046381821236</c:v>
                </c:pt>
                <c:pt idx="853">
                  <c:v>-0.29142695992079348</c:v>
                </c:pt>
                <c:pt idx="854">
                  <c:v>-0.2882016050488812</c:v>
                </c:pt>
                <c:pt idx="855">
                  <c:v>-0.28688864410538534</c:v>
                </c:pt>
                <c:pt idx="856">
                  <c:v>-0.28556619640209513</c:v>
                </c:pt>
                <c:pt idx="857">
                  <c:v>-0.28423448557110581</c:v>
                </c:pt>
                <c:pt idx="858">
                  <c:v>-0.28289617674008471</c:v>
                </c:pt>
                <c:pt idx="859">
                  <c:v>-0.28155639909703467</c:v>
                </c:pt>
                <c:pt idx="860">
                  <c:v>-0.28021171310144311</c:v>
                </c:pt>
                <c:pt idx="861">
                  <c:v>-0.27885013035115064</c:v>
                </c:pt>
                <c:pt idx="862">
                  <c:v>-0.27746364148368757</c:v>
                </c:pt>
                <c:pt idx="863">
                  <c:v>-0.27604820719810874</c:v>
                </c:pt>
                <c:pt idx="864">
                  <c:v>-0.27461397150909206</c:v>
                </c:pt>
                <c:pt idx="865">
                  <c:v>-0.27318523785649917</c:v>
                </c:pt>
                <c:pt idx="866">
                  <c:v>-0.27177291338743675</c:v>
                </c:pt>
                <c:pt idx="867">
                  <c:v>-0.27037448484984306</c:v>
                </c:pt>
                <c:pt idx="868">
                  <c:v>-0.2689848317235618</c:v>
                </c:pt>
                <c:pt idx="869">
                  <c:v>-0.26759621715338217</c:v>
                </c:pt>
                <c:pt idx="870">
                  <c:v>-0.26620449281802067</c:v>
                </c:pt>
                <c:pt idx="871">
                  <c:v>-0.26480911956746583</c:v>
                </c:pt>
                <c:pt idx="872">
                  <c:v>-0.26340769323289087</c:v>
                </c:pt>
                <c:pt idx="873">
                  <c:v>-0.26199596833626643</c:v>
                </c:pt>
                <c:pt idx="874">
                  <c:v>-0.2605771547224085</c:v>
                </c:pt>
                <c:pt idx="875">
                  <c:v>-0.25880897018023569</c:v>
                </c:pt>
                <c:pt idx="876">
                  <c:v>-0.25733632698949799</c:v>
                </c:pt>
                <c:pt idx="877">
                  <c:v>-0.25582819087550107</c:v>
                </c:pt>
                <c:pt idx="878">
                  <c:v>-0.25425354051149712</c:v>
                </c:pt>
                <c:pt idx="879">
                  <c:v>-0.25258041498739259</c:v>
                </c:pt>
                <c:pt idx="880">
                  <c:v>-0.25084559008203849</c:v>
                </c:pt>
                <c:pt idx="881">
                  <c:v>-0.24915459877253684</c:v>
                </c:pt>
                <c:pt idx="882">
                  <c:v>-0.24755885762305635</c:v>
                </c:pt>
                <c:pt idx="883">
                  <c:v>-0.24605565723747155</c:v>
                </c:pt>
                <c:pt idx="884">
                  <c:v>-0.24465451979558187</c:v>
                </c:pt>
                <c:pt idx="885">
                  <c:v>-0.24337718582080015</c:v>
                </c:pt>
                <c:pt idx="886">
                  <c:v>-0.24217911904251416</c:v>
                </c:pt>
                <c:pt idx="887">
                  <c:v>-0.24094949665415877</c:v>
                </c:pt>
                <c:pt idx="888">
                  <c:v>-0.23964983452551314</c:v>
                </c:pt>
                <c:pt idx="889">
                  <c:v>-0.23831398011215013</c:v>
                </c:pt>
                <c:pt idx="890">
                  <c:v>-0.23697436246633688</c:v>
                </c:pt>
                <c:pt idx="891">
                  <c:v>-0.23566200861204617</c:v>
                </c:pt>
                <c:pt idx="892">
                  <c:v>-0.23439478357383942</c:v>
                </c:pt>
                <c:pt idx="893">
                  <c:v>-0.23317738282751141</c:v>
                </c:pt>
                <c:pt idx="894">
                  <c:v>-0.23026236069164704</c:v>
                </c:pt>
                <c:pt idx="895">
                  <c:v>-0.22901812815656977</c:v>
                </c:pt>
                <c:pt idx="896">
                  <c:v>-0.22768946261919251</c:v>
                </c:pt>
                <c:pt idx="897">
                  <c:v>-0.22631507767491524</c:v>
                </c:pt>
                <c:pt idx="898">
                  <c:v>-0.22492434583713797</c:v>
                </c:pt>
                <c:pt idx="899">
                  <c:v>-0.22353729853726043</c:v>
                </c:pt>
                <c:pt idx="900">
                  <c:v>-0.22215549262228343</c:v>
                </c:pt>
                <c:pt idx="901">
                  <c:v>-0.22076201035480589</c:v>
                </c:pt>
                <c:pt idx="902">
                  <c:v>-0.2193511951907289</c:v>
                </c:pt>
                <c:pt idx="903">
                  <c:v>-0.21792865177925136</c:v>
                </c:pt>
                <c:pt idx="904">
                  <c:v>-0.21649645591637409</c:v>
                </c:pt>
                <c:pt idx="905">
                  <c:v>-0.21505315454489682</c:v>
                </c:pt>
                <c:pt idx="906">
                  <c:v>-0.21360834822131955</c:v>
                </c:pt>
                <c:pt idx="907">
                  <c:v>-0.21218269111584229</c:v>
                </c:pt>
                <c:pt idx="908">
                  <c:v>-0.21078438262266502</c:v>
                </c:pt>
                <c:pt idx="909">
                  <c:v>-0.20940916735998749</c:v>
                </c:pt>
                <c:pt idx="910">
                  <c:v>-0.20804277423031048</c:v>
                </c:pt>
                <c:pt idx="911">
                  <c:v>-0.20666091642043322</c:v>
                </c:pt>
                <c:pt idx="912">
                  <c:v>-0.20526774552235597</c:v>
                </c:pt>
                <c:pt idx="913">
                  <c:v>-0.20389585153327869</c:v>
                </c:pt>
                <c:pt idx="914">
                  <c:v>-0.20156192624757907</c:v>
                </c:pt>
                <c:pt idx="915">
                  <c:v>-0.20013739137918801</c:v>
                </c:pt>
                <c:pt idx="916">
                  <c:v>-0.19869277688777195</c:v>
                </c:pt>
                <c:pt idx="917">
                  <c:v>-0.19721524594688089</c:v>
                </c:pt>
                <c:pt idx="918">
                  <c:v>-0.19572052072468982</c:v>
                </c:pt>
                <c:pt idx="919">
                  <c:v>-0.19425288238399877</c:v>
                </c:pt>
                <c:pt idx="920">
                  <c:v>-0.19281963260590795</c:v>
                </c:pt>
                <c:pt idx="921">
                  <c:v>-0.19139109358981662</c:v>
                </c:pt>
                <c:pt idx="922">
                  <c:v>-0.18995248531995082</c:v>
                </c:pt>
                <c:pt idx="923">
                  <c:v>-0.1885039255653595</c:v>
                </c:pt>
                <c:pt idx="924">
                  <c:v>-0.18704753416894371</c:v>
                </c:pt>
                <c:pt idx="925">
                  <c:v>-0.1855874330474529</c:v>
                </c:pt>
                <c:pt idx="926">
                  <c:v>-0.18412397550803658</c:v>
                </c:pt>
                <c:pt idx="927">
                  <c:v>-0.18265374624824579</c:v>
                </c:pt>
                <c:pt idx="928">
                  <c:v>-0.18117003243222946</c:v>
                </c:pt>
                <c:pt idx="929">
                  <c:v>-0.17966282369073866</c:v>
                </c:pt>
                <c:pt idx="930">
                  <c:v>-0.1781315900630476</c:v>
                </c:pt>
                <c:pt idx="931">
                  <c:v>-0.17658528199695653</c:v>
                </c:pt>
                <c:pt idx="932">
                  <c:v>-0.17502837471636545</c:v>
                </c:pt>
                <c:pt idx="933">
                  <c:v>-0.17346086822127438</c:v>
                </c:pt>
                <c:pt idx="934">
                  <c:v>-0.1718846468164833</c:v>
                </c:pt>
                <c:pt idx="935">
                  <c:v>-0.16967593758756991</c:v>
                </c:pt>
                <c:pt idx="936">
                  <c:v>-0.16811419136045375</c:v>
                </c:pt>
                <c:pt idx="937">
                  <c:v>-0.16656428718653266</c:v>
                </c:pt>
                <c:pt idx="938">
                  <c:v>-0.16503364911582921</c:v>
                </c:pt>
                <c:pt idx="939">
                  <c:v>-0.16352721594539504</c:v>
                </c:pt>
                <c:pt idx="940">
                  <c:v>-0.16204269385147965</c:v>
                </c:pt>
                <c:pt idx="941">
                  <c:v>-0.16057053147215522</c:v>
                </c:pt>
                <c:pt idx="942">
                  <c:v>-0.15910624979844579</c:v>
                </c:pt>
                <c:pt idx="943">
                  <c:v>-0.15765041779609257</c:v>
                </c:pt>
                <c:pt idx="944">
                  <c:v>-0.15620315648060723</c:v>
                </c:pt>
                <c:pt idx="945">
                  <c:v>-0.15476411486584443</c:v>
                </c:pt>
                <c:pt idx="946">
                  <c:v>-0.15332427121523584</c:v>
                </c:pt>
                <c:pt idx="947">
                  <c:v>-0.15186590915447887</c:v>
                </c:pt>
                <c:pt idx="948">
                  <c:v>-0.15038253707737306</c:v>
                </c:pt>
                <c:pt idx="949">
                  <c:v>-0.14887886397065239</c:v>
                </c:pt>
                <c:pt idx="950">
                  <c:v>-0.14736547625659488</c:v>
                </c:pt>
                <c:pt idx="951">
                  <c:v>-0.1458588130808518</c:v>
                </c:pt>
                <c:pt idx="952">
                  <c:v>-0.14436710333093117</c:v>
                </c:pt>
                <c:pt idx="953">
                  <c:v>-0.14289034084541757</c:v>
                </c:pt>
                <c:pt idx="954">
                  <c:v>-0.13904183829744537</c:v>
                </c:pt>
                <c:pt idx="955">
                  <c:v>-0.1376139262012987</c:v>
                </c:pt>
                <c:pt idx="956">
                  <c:v>-0.13618001546308878</c:v>
                </c:pt>
                <c:pt idx="957">
                  <c:v>-0.13474599875240917</c:v>
                </c:pt>
                <c:pt idx="958">
                  <c:v>-0.13331432274026048</c:v>
                </c:pt>
                <c:pt idx="959">
                  <c:v>-0.13188401240269026</c:v>
                </c:pt>
                <c:pt idx="960">
                  <c:v>-0.13045413507548242</c:v>
                </c:pt>
                <c:pt idx="961">
                  <c:v>-0.12902382170299198</c:v>
                </c:pt>
                <c:pt idx="962">
                  <c:v>-0.12759263927670644</c:v>
                </c:pt>
                <c:pt idx="963">
                  <c:v>-0.12616058172493547</c:v>
                </c:pt>
                <c:pt idx="964">
                  <c:v>-0.12473119797596001</c:v>
                </c:pt>
                <c:pt idx="965">
                  <c:v>-0.12331156770156282</c:v>
                </c:pt>
                <c:pt idx="966">
                  <c:v>-0.12190207846241589</c:v>
                </c:pt>
                <c:pt idx="967">
                  <c:v>-0.12049640162226294</c:v>
                </c:pt>
                <c:pt idx="968">
                  <c:v>-0.11909579380852026</c:v>
                </c:pt>
                <c:pt idx="969">
                  <c:v>-0.11770908786023754</c:v>
                </c:pt>
                <c:pt idx="970">
                  <c:v>-0.11633589635479098</c:v>
                </c:pt>
                <c:pt idx="971">
                  <c:v>-0.11496663216231612</c:v>
                </c:pt>
                <c:pt idx="972">
                  <c:v>-0.11359649297569768</c:v>
                </c:pt>
                <c:pt idx="973">
                  <c:v>-0.11222548460764206</c:v>
                </c:pt>
                <c:pt idx="974">
                  <c:v>-0.11083626844175956</c:v>
                </c:pt>
                <c:pt idx="975">
                  <c:v>-0.10902209556091501</c:v>
                </c:pt>
                <c:pt idx="976">
                  <c:v>-0.10743274604879013</c:v>
                </c:pt>
                <c:pt idx="977">
                  <c:v>-0.10576912303731958</c:v>
                </c:pt>
                <c:pt idx="978">
                  <c:v>-0.10400390714752535</c:v>
                </c:pt>
                <c:pt idx="979">
                  <c:v>-0.10208151726569362</c:v>
                </c:pt>
                <c:pt idx="980">
                  <c:v>-0.10007357174780579</c:v>
                </c:pt>
                <c:pt idx="981">
                  <c:v>-9.8178911984347153E-2</c:v>
                </c:pt>
                <c:pt idx="982">
                  <c:v>-9.6496960020273831E-2</c:v>
                </c:pt>
                <c:pt idx="983">
                  <c:v>-9.5027708983084241E-2</c:v>
                </c:pt>
                <c:pt idx="984">
                  <c:v>-9.3710876642466509E-2</c:v>
                </c:pt>
                <c:pt idx="985">
                  <c:v>-9.2425891230739576E-2</c:v>
                </c:pt>
                <c:pt idx="986">
                  <c:v>-9.1131742177916752E-2</c:v>
                </c:pt>
                <c:pt idx="987">
                  <c:v>-8.9866969556498255E-2</c:v>
                </c:pt>
                <c:pt idx="988">
                  <c:v>-8.866847615240224E-2</c:v>
                </c:pt>
                <c:pt idx="989">
                  <c:v>-8.7571518987833219E-2</c:v>
                </c:pt>
                <c:pt idx="990">
                  <c:v>-8.656199161946225E-2</c:v>
                </c:pt>
                <c:pt idx="991">
                  <c:v>-8.5576437585016277E-2</c:v>
                </c:pt>
                <c:pt idx="992">
                  <c:v>-8.458312950921229E-2</c:v>
                </c:pt>
                <c:pt idx="993">
                  <c:v>-8.3582063333366485E-2</c:v>
                </c:pt>
                <c:pt idx="994">
                  <c:v>-8.1238406104483213E-2</c:v>
                </c:pt>
                <c:pt idx="995">
                  <c:v>-8.0339435200981205E-2</c:v>
                </c:pt>
                <c:pt idx="996">
                  <c:v>-7.9432524377779201E-2</c:v>
                </c:pt>
                <c:pt idx="997">
                  <c:v>-7.8440350233877201E-2</c:v>
                </c:pt>
                <c:pt idx="998">
                  <c:v>-7.7339144905075208E-2</c:v>
                </c:pt>
                <c:pt idx="999">
                  <c:v>-7.6158696063972978E-2</c:v>
                </c:pt>
                <c:pt idx="1000">
                  <c:v>-7.4928583803571203E-2</c:v>
                </c:pt>
                <c:pt idx="1001">
                  <c:v>-7.3678180637268956E-2</c:v>
                </c:pt>
                <c:pt idx="1002">
                  <c:v>-7.2422172821767189E-2</c:v>
                </c:pt>
                <c:pt idx="1003">
                  <c:v>-7.1160560357064945E-2</c:v>
                </c:pt>
                <c:pt idx="1004">
                  <c:v>-6.9893810297262937E-2</c:v>
                </c:pt>
                <c:pt idx="1005">
                  <c:v>-6.8622856750560929E-2</c:v>
                </c:pt>
                <c:pt idx="1006">
                  <c:v>-6.7351747519158928E-2</c:v>
                </c:pt>
                <c:pt idx="1007">
                  <c:v>-6.6087644099256923E-2</c:v>
                </c:pt>
                <c:pt idx="1008">
                  <c:v>-6.4845751696554918E-2</c:v>
                </c:pt>
                <c:pt idx="1009">
                  <c:v>-6.3649319226252693E-2</c:v>
                </c:pt>
                <c:pt idx="1010">
                  <c:v>-6.2497101210750916E-2</c:v>
                </c:pt>
                <c:pt idx="1011">
                  <c:v>-6.1363357779648915E-2</c:v>
                </c:pt>
                <c:pt idx="1012">
                  <c:v>-6.0235218997746913E-2</c:v>
                </c:pt>
                <c:pt idx="1013">
                  <c:v>-5.9112684865044909E-2</c:v>
                </c:pt>
                <c:pt idx="1014">
                  <c:v>-5.7171289678780532E-2</c:v>
                </c:pt>
                <c:pt idx="1015">
                  <c:v>-5.7171289678780532E-2</c:v>
                </c:pt>
                <c:pt idx="1016">
                  <c:v>-5.5917381525616795E-2</c:v>
                </c:pt>
                <c:pt idx="1017">
                  <c:v>-5.4690494328345378E-2</c:v>
                </c:pt>
                <c:pt idx="1018">
                  <c:v>-5.3490692691346327E-2</c:v>
                </c:pt>
                <c:pt idx="1019">
                  <c:v>-5.2302062923700397E-2</c:v>
                </c:pt>
                <c:pt idx="1020">
                  <c:v>-5.1110088978345021E-2</c:v>
                </c:pt>
                <c:pt idx="1021">
                  <c:v>-4.990166167865917E-2</c:v>
                </c:pt>
                <c:pt idx="1022">
                  <c:v>-4.867022405623514E-2</c:v>
                </c:pt>
                <c:pt idx="1023">
                  <c:v>-4.7415780827209542E-2</c:v>
                </c:pt>
                <c:pt idx="1024">
                  <c:v>-4.6140804347047953E-2</c:v>
                </c:pt>
                <c:pt idx="1025">
                  <c:v>-4.4850243998760572E-2</c:v>
                </c:pt>
                <c:pt idx="1026">
                  <c:v>-4.3557409609630546E-2</c:v>
                </c:pt>
                <c:pt idx="1027">
                  <c:v>-4.2283969041660888E-2</c:v>
                </c:pt>
                <c:pt idx="1028">
                  <c:v>-4.1031933678475754E-2</c:v>
                </c:pt>
                <c:pt idx="1029">
                  <c:v>-3.9783643794325627E-2</c:v>
                </c:pt>
                <c:pt idx="1030">
                  <c:v>-3.8531140246261385E-2</c:v>
                </c:pt>
                <c:pt idx="1031">
                  <c:v>-3.7276159602004637E-2</c:v>
                </c:pt>
                <c:pt idx="1032">
                  <c:v>-3.6019576154060859E-2</c:v>
                </c:pt>
                <c:pt idx="1033">
                  <c:v>-3.4761387500816976E-2</c:v>
                </c:pt>
                <c:pt idx="1034">
                  <c:v>-3.2219129053590867E-2</c:v>
                </c:pt>
                <c:pt idx="1035">
                  <c:v>-3.1127229498175795E-2</c:v>
                </c:pt>
                <c:pt idx="1036">
                  <c:v>-3.0045034289060722E-2</c:v>
                </c:pt>
                <c:pt idx="1037">
                  <c:v>-2.8969533522045648E-2</c:v>
                </c:pt>
                <c:pt idx="1038">
                  <c:v>-2.7899326034830578E-2</c:v>
                </c:pt>
                <c:pt idx="1039">
                  <c:v>-2.68346194070153E-2</c:v>
                </c:pt>
                <c:pt idx="1040">
                  <c:v>-2.5771313941500434E-2</c:v>
                </c:pt>
                <c:pt idx="1041">
                  <c:v>-2.4701002664485154E-2</c:v>
                </c:pt>
                <c:pt idx="1042">
                  <c:v>-2.361948208907029E-2</c:v>
                </c:pt>
                <c:pt idx="1043">
                  <c:v>-2.2526752215255009E-2</c:v>
                </c:pt>
                <c:pt idx="1044">
                  <c:v>-2.1421930829739939E-2</c:v>
                </c:pt>
                <c:pt idx="1045">
                  <c:v>-2.0303253505925083E-2</c:v>
                </c:pt>
                <c:pt idx="1046">
                  <c:v>-1.9169786135609795E-2</c:v>
                </c:pt>
                <c:pt idx="1047">
                  <c:v>-1.8021424928994948E-2</c:v>
                </c:pt>
                <c:pt idx="1048">
                  <c:v>-1.6851838708279651E-2</c:v>
                </c:pt>
                <c:pt idx="1049">
                  <c:v>-1.5648468907664581E-2</c:v>
                </c:pt>
                <c:pt idx="1050">
                  <c:v>-1.4413287533349511E-2</c:v>
                </c:pt>
                <c:pt idx="1051">
                  <c:v>-1.3162797163534442E-2</c:v>
                </c:pt>
                <c:pt idx="1052">
                  <c:v>-1.1905249087319372E-2</c:v>
                </c:pt>
                <c:pt idx="1053">
                  <c:v>-1.0640643304704302E-2</c:v>
                </c:pt>
                <c:pt idx="1054">
                  <c:v>-7.1169161394736098E-3</c:v>
                </c:pt>
                <c:pt idx="1055">
                  <c:v>-5.8020415137245559E-3</c:v>
                </c:pt>
                <c:pt idx="1056">
                  <c:v>-4.5056415207005741E-3</c:v>
                </c:pt>
                <c:pt idx="1057">
                  <c:v>-3.2703449058234463E-3</c:v>
                </c:pt>
                <c:pt idx="1058">
                  <c:v>-2.0651327077097718E-3</c:v>
                </c:pt>
                <c:pt idx="1059">
                  <c:v>-7.853596155235178E-4</c:v>
                </c:pt>
                <c:pt idx="1060">
                  <c:v>5.5295513594654216E-4</c:v>
                </c:pt>
                <c:pt idx="1061">
                  <c:v>1.8131087705097594E-3</c:v>
                </c:pt>
                <c:pt idx="1062">
                  <c:v>2.9267489832384636E-3</c:v>
                </c:pt>
                <c:pt idx="1063">
                  <c:v>3.8938804986725891E-3</c:v>
                </c:pt>
                <c:pt idx="1064">
                  <c:v>4.7115014152337605E-3</c:v>
                </c:pt>
                <c:pt idx="1065">
                  <c:v>5.3736195789851485E-3</c:v>
                </c:pt>
                <c:pt idx="1066">
                  <c:v>5.930486186564039E-3</c:v>
                </c:pt>
                <c:pt idx="1067">
                  <c:v>6.488607660713807E-3</c:v>
                </c:pt>
                <c:pt idx="1068">
                  <c:v>7.1119724102732618E-3</c:v>
                </c:pt>
                <c:pt idx="1069">
                  <c:v>7.8220540558127469E-3</c:v>
                </c:pt>
                <c:pt idx="1070">
                  <c:v>8.5737794287139828E-3</c:v>
                </c:pt>
                <c:pt idx="1071">
                  <c:v>9.2555182210660013E-3</c:v>
                </c:pt>
                <c:pt idx="1072">
                  <c:v>9.8114595289241057E-3</c:v>
                </c:pt>
                <c:pt idx="1073">
                  <c:v>1.0241600993751572E-2</c:v>
                </c:pt>
                <c:pt idx="1074">
                  <c:v>1.057216166300977E-2</c:v>
                </c:pt>
                <c:pt idx="1075">
                  <c:v>1.0923264532762116E-2</c:v>
                </c:pt>
                <c:pt idx="1076">
                  <c:v>1.1231537461056139E-2</c:v>
                </c:pt>
                <c:pt idx="1077">
                  <c:v>1.1642050175423127E-2</c:v>
                </c:pt>
                <c:pt idx="1078">
                  <c:v>1.2145107009721004E-2</c:v>
                </c:pt>
                <c:pt idx="1079">
                  <c:v>1.2638115252152334E-2</c:v>
                </c:pt>
                <c:pt idx="1080">
                  <c:v>1.3059204562693858E-2</c:v>
                </c:pt>
                <c:pt idx="1081">
                  <c:v>1.3387220929762005E-2</c:v>
                </c:pt>
                <c:pt idx="1082">
                  <c:v>1.3611587530001662E-2</c:v>
                </c:pt>
                <c:pt idx="1083">
                  <c:v>1.3732305280180912E-2</c:v>
                </c:pt>
                <c:pt idx="1084">
                  <c:v>1.3737386949074924E-2</c:v>
                </c:pt>
                <c:pt idx="1085">
                  <c:v>1.3602859202758708E-2</c:v>
                </c:pt>
                <c:pt idx="1086">
                  <c:v>1.3359394371801569E-2</c:v>
                </c:pt>
                <c:pt idx="1087">
                  <c:v>1.309230832625027E-2</c:v>
                </c:pt>
                <c:pt idx="1088">
                  <c:v>1.2811296594080882E-2</c:v>
                </c:pt>
                <c:pt idx="1089">
                  <c:v>1.2450433359489766E-2</c:v>
                </c:pt>
                <c:pt idx="1090">
                  <c:v>1.1983628519885135E-2</c:v>
                </c:pt>
                <c:pt idx="1091">
                  <c:v>1.1424632109377764E-2</c:v>
                </c:pt>
                <c:pt idx="1092">
                  <c:v>1.078032023750917E-2</c:v>
                </c:pt>
                <c:pt idx="1093">
                  <c:v>1.0050690271603524E-2</c:v>
                </c:pt>
                <c:pt idx="1094">
                  <c:v>8.2545826124806113E-3</c:v>
                </c:pt>
                <c:pt idx="1095">
                  <c:v>7.6092204453020052E-3</c:v>
                </c:pt>
                <c:pt idx="1096">
                  <c:v>7.0422359289396335E-3</c:v>
                </c:pt>
                <c:pt idx="1097">
                  <c:v>6.4845185846941905E-3</c:v>
                </c:pt>
                <c:pt idx="1098">
                  <c:v>5.9179156616008316E-3</c:v>
                </c:pt>
                <c:pt idx="1099">
                  <c:v>5.3752418317393399E-3</c:v>
                </c:pt>
                <c:pt idx="1100">
                  <c:v>4.8619453588870879E-3</c:v>
                </c:pt>
                <c:pt idx="1101">
                  <c:v>4.3561161614994364E-3</c:v>
                </c:pt>
                <c:pt idx="1102">
                  <c:v>3.846799685920309E-3</c:v>
                </c:pt>
                <c:pt idx="1103">
                  <c:v>3.3339937714105365E-3</c:v>
                </c:pt>
                <c:pt idx="1104">
                  <c:v>2.8227150929846399E-3</c:v>
                </c:pt>
                <c:pt idx="1105">
                  <c:v>2.3229905230788446E-3</c:v>
                </c:pt>
                <c:pt idx="1106">
                  <c:v>1.8417443712292548E-3</c:v>
                </c:pt>
                <c:pt idx="1107">
                  <c:v>1.3827899920058554E-3</c:v>
                </c:pt>
                <c:pt idx="1108">
                  <c:v>9.3724400522254207E-4</c:v>
                </c:pt>
                <c:pt idx="1109">
                  <c:v>4.8352315194725548E-4</c:v>
                </c:pt>
                <c:pt idx="1110">
                  <c:v>9.6887676900308953E-6</c:v>
                </c:pt>
                <c:pt idx="1111">
                  <c:v>-4.8654636536636328E-4</c:v>
                </c:pt>
                <c:pt idx="1112">
                  <c:v>-1.0063289713310741E-3</c:v>
                </c:pt>
                <c:pt idx="1113">
                  <c:v>-1.5496568450678824E-3</c:v>
                </c:pt>
                <c:pt idx="1114">
                  <c:v>-2.1095010614249152E-3</c:v>
                </c:pt>
                <c:pt idx="1115">
                  <c:v>-2.8181182619722422E-3</c:v>
                </c:pt>
                <c:pt idx="1116">
                  <c:v>-3.4032960672585101E-3</c:v>
                </c:pt>
                <c:pt idx="1117">
                  <c:v>-3.987213273152883E-3</c:v>
                </c:pt>
                <c:pt idx="1118">
                  <c:v>-4.5753312797756638E-3</c:v>
                </c:pt>
                <c:pt idx="1119">
                  <c:v>-5.176056460575177E-3</c:v>
                </c:pt>
                <c:pt idx="1120">
                  <c:v>-5.7797830684983573E-3</c:v>
                </c:pt>
                <c:pt idx="1121">
                  <c:v>-6.3588979740082374E-3</c:v>
                </c:pt>
                <c:pt idx="1122">
                  <c:v>-6.8995946123364578E-3</c:v>
                </c:pt>
                <c:pt idx="1123">
                  <c:v>-7.4018729834832118E-3</c:v>
                </c:pt>
                <c:pt idx="1124">
                  <c:v>-7.8756368581534997E-3</c:v>
                </c:pt>
                <c:pt idx="1125">
                  <c:v>-8.3406975705817288E-3</c:v>
                </c:pt>
                <c:pt idx="1126">
                  <c:v>-8.8022165990041569E-3</c:v>
                </c:pt>
                <c:pt idx="1127">
                  <c:v>-9.2507094337103361E-3</c:v>
                </c:pt>
                <c:pt idx="1128">
                  <c:v>-9.679332820858623E-3</c:v>
                </c:pt>
                <c:pt idx="1129">
                  <c:v>-1.0083884762475811E-2</c:v>
                </c:pt>
                <c:pt idx="1130">
                  <c:v>-1.0470667483189552E-2</c:v>
                </c:pt>
                <c:pt idx="1131">
                  <c:v>-1.0856490538483872E-2</c:v>
                </c:pt>
                <c:pt idx="1132">
                  <c:v>-1.1249757133044689E-2</c:v>
                </c:pt>
                <c:pt idx="1133">
                  <c:v>-1.1650467266871935E-2</c:v>
                </c:pt>
                <c:pt idx="1134">
                  <c:v>-1.253848229822632E-2</c:v>
                </c:pt>
                <c:pt idx="1135">
                  <c:v>-1.2933974976694872E-2</c:v>
                </c:pt>
                <c:pt idx="1136">
                  <c:v>-1.3329863194363422E-2</c:v>
                </c:pt>
                <c:pt idx="1137">
                  <c:v>-1.3732814612032046E-2</c:v>
                </c:pt>
                <c:pt idx="1138">
                  <c:v>-1.4166787604100676E-2</c:v>
                </c:pt>
                <c:pt idx="1139">
                  <c:v>-1.4673031258569317E-2</c:v>
                </c:pt>
                <c:pt idx="1140">
                  <c:v>-1.5239001332237859E-2</c:v>
                </c:pt>
                <c:pt idx="1141">
                  <c:v>-1.5798360250706401E-2</c:v>
                </c:pt>
                <c:pt idx="1142">
                  <c:v>-1.6317939226775047E-2</c:v>
                </c:pt>
                <c:pt idx="1143">
                  <c:v>-1.6797738260443684E-2</c:v>
                </c:pt>
                <c:pt idx="1144">
                  <c:v>-1.7178595988512308E-2</c:v>
                </c:pt>
                <c:pt idx="1145">
                  <c:v>-1.7342189684580893E-2</c:v>
                </c:pt>
                <c:pt idx="1146">
                  <c:v>-1.7266030119849531E-2</c:v>
                </c:pt>
                <c:pt idx="1147">
                  <c:v>-1.7023461563118149E-2</c:v>
                </c:pt>
                <c:pt idx="1148">
                  <c:v>-1.6689918990386753E-2</c:v>
                </c:pt>
                <c:pt idx="1149">
                  <c:v>-1.6342928084855355E-2</c:v>
                </c:pt>
                <c:pt idx="1150">
                  <c:v>-1.6051199656124011E-2</c:v>
                </c:pt>
                <c:pt idx="1151">
                  <c:v>-1.5874629640192643E-2</c:v>
                </c:pt>
                <c:pt idx="1152">
                  <c:v>-1.5843166005061252E-2</c:v>
                </c:pt>
                <c:pt idx="1153">
                  <c:v>-1.595680875072988E-2</c:v>
                </c:pt>
                <c:pt idx="1154">
                  <c:v>-1.6130297110787048E-2</c:v>
                </c:pt>
                <c:pt idx="1155">
                  <c:v>-1.6346530135656057E-2</c:v>
                </c:pt>
                <c:pt idx="1156">
                  <c:v>-1.6496371592551923E-2</c:v>
                </c:pt>
                <c:pt idx="1157">
                  <c:v>-1.6531078304988032E-2</c:v>
                </c:pt>
                <c:pt idx="1158">
                  <c:v>-1.6442426650187133E-2</c:v>
                </c:pt>
                <c:pt idx="1159">
                  <c:v>-1.6262711625619094E-2</c:v>
                </c:pt>
                <c:pt idx="1160">
                  <c:v>-1.6026029514245886E-2</c:v>
                </c:pt>
                <c:pt idx="1161">
                  <c:v>-1.576827738446529E-2</c:v>
                </c:pt>
                <c:pt idx="1162">
                  <c:v>-1.5507403770476191E-2</c:v>
                </c:pt>
                <c:pt idx="1163">
                  <c:v>-1.5243408672278589E-2</c:v>
                </c:pt>
                <c:pt idx="1164">
                  <c:v>-1.4981575123326148E-2</c:v>
                </c:pt>
                <c:pt idx="1165">
                  <c:v>-1.4732467088615957E-2</c:v>
                </c:pt>
                <c:pt idx="1166">
                  <c:v>-1.4496385247622015E-2</c:v>
                </c:pt>
                <c:pt idx="1167">
                  <c:v>-1.4263364862294105E-2</c:v>
                </c:pt>
                <c:pt idx="1168">
                  <c:v>-1.4034546474939178E-2</c:v>
                </c:pt>
                <c:pt idx="1169">
                  <c:v>-1.382217590822136E-2</c:v>
                </c:pt>
                <c:pt idx="1170">
                  <c:v>-1.3611186444469318E-2</c:v>
                </c:pt>
                <c:pt idx="1171">
                  <c:v>-1.3359197079760811E-2</c:v>
                </c:pt>
                <c:pt idx="1172">
                  <c:v>-1.3045018145052142E-2</c:v>
                </c:pt>
                <c:pt idx="1173">
                  <c:v>-1.2668649640343314E-2</c:v>
                </c:pt>
                <c:pt idx="1174">
                  <c:v>-1.1734495588785936E-2</c:v>
                </c:pt>
                <c:pt idx="1175">
                  <c:v>-1.1307454605605595E-2</c:v>
                </c:pt>
                <c:pt idx="1176">
                  <c:v>-1.0892027013119086E-2</c:v>
                </c:pt>
                <c:pt idx="1177">
                  <c:v>-1.048853098641375E-2</c:v>
                </c:pt>
                <c:pt idx="1178">
                  <c:v>-1.0093360541164742E-2</c:v>
                </c:pt>
                <c:pt idx="1179">
                  <c:v>-9.6989855336345604E-3</c:v>
                </c:pt>
                <c:pt idx="1180">
                  <c:v>-9.2993076079792274E-3</c:v>
                </c:pt>
                <c:pt idx="1181">
                  <c:v>-8.8896601962489691E-3</c:v>
                </c:pt>
                <c:pt idx="1182">
                  <c:v>-8.467710014468631E-3</c:v>
                </c:pt>
                <c:pt idx="1183">
                  <c:v>-8.0334570626383727E-3</c:v>
                </c:pt>
                <c:pt idx="1184">
                  <c:v>-7.5927345506956994E-3</c:v>
                </c:pt>
                <c:pt idx="1185">
                  <c:v>-7.1572088985153593E-3</c:v>
                </c:pt>
                <c:pt idx="1186">
                  <c:v>-6.7275164562726033E-3</c:v>
                </c:pt>
                <c:pt idx="1187">
                  <c:v>-6.2932635044422635E-3</c:v>
                </c:pt>
                <c:pt idx="1188">
                  <c:v>-5.8543970138432563E-3</c:v>
                </c:pt>
                <c:pt idx="1189">
                  <c:v>-5.4212046456380801E-3</c:v>
                </c:pt>
                <c:pt idx="1190">
                  <c:v>-4.9941636624577382E-3</c:v>
                </c:pt>
                <c:pt idx="1191">
                  <c:v>-4.5639409284024789E-3</c:v>
                </c:pt>
                <c:pt idx="1192">
                  <c:v>-4.1258698755221356E-3</c:v>
                </c:pt>
                <c:pt idx="1193">
                  <c:v>-3.6799505038168758E-3</c:v>
                </c:pt>
                <c:pt idx="1194">
                  <c:v>-2.5140590119944435E-3</c:v>
                </c:pt>
                <c:pt idx="1195">
                  <c:v>-2.0251813855547123E-3</c:v>
                </c:pt>
                <c:pt idx="1196">
                  <c:v>-1.5279633699449293E-3</c:v>
                </c:pt>
                <c:pt idx="1197">
                  <c:v>-1.0318910192345654E-3</c:v>
                </c:pt>
                <c:pt idx="1198">
                  <c:v>-5.3848838736083129E-4</c:v>
                </c:pt>
                <c:pt idx="1199">
                  <c:v>-4.132592691239844E-5</c:v>
                </c:pt>
                <c:pt idx="1200">
                  <c:v>4.5888989770293204E-4</c:v>
                </c:pt>
                <c:pt idx="1201">
                  <c:v>9.5430922420961385E-4</c:v>
                </c:pt>
                <c:pt idx="1202">
                  <c:v>1.4410066219239796E-3</c:v>
                </c:pt>
                <c:pt idx="1203">
                  <c:v>1.9189841556253584E-3</c:v>
                </c:pt>
                <c:pt idx="1204">
                  <c:v>2.3844789229249281E-3</c:v>
                </c:pt>
                <c:pt idx="1205">
                  <c:v>2.8299711175264297E-3</c:v>
                </c:pt>
                <c:pt idx="1206">
                  <c:v>3.261072908660964E-3</c:v>
                </c:pt>
                <c:pt idx="1207">
                  <c:v>3.6965360723994166E-3</c:v>
                </c:pt>
                <c:pt idx="1208">
                  <c:v>4.1402840965073535E-3</c:v>
                </c:pt>
                <c:pt idx="1209">
                  <c:v>4.581414921742211E-3</c:v>
                </c:pt>
                <c:pt idx="1210">
                  <c:v>5.0192763516464459E-3</c:v>
                </c:pt>
                <c:pt idx="1211">
                  <c:v>5.4634594841477171E-3</c:v>
                </c:pt>
                <c:pt idx="1212">
                  <c:v>5.9187627017700676E-3</c:v>
                </c:pt>
                <c:pt idx="1213">
                  <c:v>6.3851840729259391E-3</c:v>
                </c:pt>
                <c:pt idx="1214">
                  <c:v>6.8579290782664016E-3</c:v>
                </c:pt>
                <c:pt idx="1215">
                  <c:v>7.4488696287295028E-3</c:v>
                </c:pt>
                <c:pt idx="1216">
                  <c:v>7.9219022551647728E-3</c:v>
                </c:pt>
                <c:pt idx="1217">
                  <c:v>8.3597581557119209E-3</c:v>
                </c:pt>
                <c:pt idx="1218">
                  <c:v>8.760095439446388E-3</c:v>
                </c:pt>
                <c:pt idx="1219">
                  <c:v>9.1357618328445165E-3</c:v>
                </c:pt>
                <c:pt idx="1220">
                  <c:v>9.47673172869435E-3</c:v>
                </c:pt>
                <c:pt idx="1221">
                  <c:v>9.7501094857215496E-3</c:v>
                </c:pt>
                <c:pt idx="1222">
                  <c:v>9.9394472832890473E-3</c:v>
                </c:pt>
                <c:pt idx="1223">
                  <c:v>1.0044745121396909E-2</c:v>
                </c:pt>
                <c:pt idx="1224">
                  <c:v>1.0065702900511843E-2</c:v>
                </c:pt>
                <c:pt idx="1225">
                  <c:v>1.000172041993222E-2</c:v>
                </c:pt>
                <c:pt idx="1226">
                  <c:v>9.8702058290724981E-3</c:v>
                </c:pt>
                <c:pt idx="1227">
                  <c:v>9.7065759679906861E-3</c:v>
                </c:pt>
                <c:pt idx="1228">
                  <c:v>9.5522505309918841E-3</c:v>
                </c:pt>
                <c:pt idx="1229">
                  <c:v>9.4546520666284051E-3</c:v>
                </c:pt>
                <c:pt idx="1230">
                  <c:v>9.4263265388047114E-3</c:v>
                </c:pt>
                <c:pt idx="1231">
                  <c:v>9.4449432152138978E-3</c:v>
                </c:pt>
                <c:pt idx="1232">
                  <c:v>9.4993369029359176E-3</c:v>
                </c:pt>
                <c:pt idx="1233">
                  <c:v>9.5895076019707707E-3</c:v>
                </c:pt>
                <c:pt idx="1234">
                  <c:v>9.9288872685682743E-3</c:v>
                </c:pt>
                <c:pt idx="1235">
                  <c:v>1.0149403077933331E-2</c:v>
                </c:pt>
                <c:pt idx="1236">
                  <c:v>1.0406495012454595E-2</c:v>
                </c:pt>
                <c:pt idx="1237">
                  <c:v>1.0675926547444656E-2</c:v>
                </c:pt>
                <c:pt idx="1238">
                  <c:v>1.0950559528372168E-2</c:v>
                </c:pt>
                <c:pt idx="1239">
                  <c:v>1.1240354170862232E-2</c:v>
                </c:pt>
                <c:pt idx="1240">
                  <c:v>1.1528710115539744E-2</c:v>
                </c:pt>
                <c:pt idx="1241">
                  <c:v>1.1772466428029803E-2</c:v>
                </c:pt>
                <c:pt idx="1242">
                  <c:v>1.1950042641144822E-2</c:v>
                </c:pt>
                <c:pt idx="1243">
                  <c:v>1.2061438754884853E-2</c:v>
                </c:pt>
                <c:pt idx="1244">
                  <c:v>1.2133104675187403E-2</c:v>
                </c:pt>
                <c:pt idx="1245">
                  <c:v>1.2217940213927435E-2</c:v>
                </c:pt>
                <c:pt idx="1246">
                  <c:v>1.2327952964386234E-2</c:v>
                </c:pt>
                <c:pt idx="1247">
                  <c:v>1.2434258301251264E-2</c:v>
                </c:pt>
                <c:pt idx="1248">
                  <c:v>1.251173434733506E-2</c:v>
                </c:pt>
                <c:pt idx="1249">
                  <c:v>1.2539021973575096E-2</c:v>
                </c:pt>
                <c:pt idx="1250">
                  <c:v>1.2527630762471386E-2</c:v>
                </c:pt>
                <c:pt idx="1251">
                  <c:v>1.2521939008086425E-2</c:v>
                </c:pt>
                <c:pt idx="1252">
                  <c:v>1.2545795893388967E-2</c:v>
                </c:pt>
                <c:pt idx="1253">
                  <c:v>1.2602521490254003E-2</c:v>
                </c:pt>
                <c:pt idx="1254">
                  <c:v>1.2686720857348777E-2</c:v>
                </c:pt>
                <c:pt idx="1255">
                  <c:v>1.2769919630239943E-2</c:v>
                </c:pt>
                <c:pt idx="1256">
                  <c:v>1.2849036462243066E-2</c:v>
                </c:pt>
                <c:pt idx="1257">
                  <c:v>1.2941359573589854E-2</c:v>
                </c:pt>
                <c:pt idx="1258">
                  <c:v>1.3054992566838992E-2</c:v>
                </c:pt>
                <c:pt idx="1259">
                  <c:v>1.3188855387594197E-2</c:v>
                </c:pt>
                <c:pt idx="1260">
                  <c:v>1.3339766314411224E-2</c:v>
                </c:pt>
                <c:pt idx="1261">
                  <c:v>1.3502442835552604E-2</c:v>
                </c:pt>
                <c:pt idx="1262">
                  <c:v>1.3672983095757712E-2</c:v>
                </c:pt>
                <c:pt idx="1263">
                  <c:v>1.3848865896242755E-2</c:v>
                </c:pt>
                <c:pt idx="1264">
                  <c:v>1.4039095108998386E-2</c:v>
                </c:pt>
                <c:pt idx="1265">
                  <c:v>1.426420126456277E-2</c:v>
                </c:pt>
                <c:pt idx="1266">
                  <c:v>1.4525384574152344E-2</c:v>
                </c:pt>
                <c:pt idx="1267">
                  <c:v>1.4804516417940805E-2</c:v>
                </c:pt>
                <c:pt idx="1268">
                  <c:v>1.5089651115976387E-2</c:v>
                </c:pt>
                <c:pt idx="1269">
                  <c:v>1.5375025928181853E-2</c:v>
                </c:pt>
                <c:pt idx="1270">
                  <c:v>1.5658899453401657E-2</c:v>
                </c:pt>
                <c:pt idx="1271">
                  <c:v>1.5943553923825474E-2</c:v>
                </c:pt>
                <c:pt idx="1272">
                  <c:v>1.6231930163882507E-2</c:v>
                </c:pt>
                <c:pt idx="1273">
                  <c:v>1.6527629886121026E-2</c:v>
                </c:pt>
                <c:pt idx="1274">
                  <c:v>1.7179223641647763E-2</c:v>
                </c:pt>
                <c:pt idx="1275">
                  <c:v>1.7464747941702753E-2</c:v>
                </c:pt>
                <c:pt idx="1276">
                  <c:v>1.7747054757957743E-2</c:v>
                </c:pt>
                <c:pt idx="1277">
                  <c:v>1.8023030396412683E-2</c:v>
                </c:pt>
                <c:pt idx="1278">
                  <c:v>1.8289872532467728E-2</c:v>
                </c:pt>
                <c:pt idx="1279">
                  <c:v>1.854509021092272E-2</c:v>
                </c:pt>
                <c:pt idx="1280">
                  <c:v>1.8790863017577712E-2</c:v>
                </c:pt>
                <c:pt idx="1281">
                  <c:v>1.9034041079232705E-2</c:v>
                </c:pt>
                <c:pt idx="1282">
                  <c:v>1.9278308933787697E-2</c:v>
                </c:pt>
                <c:pt idx="1283">
                  <c:v>1.9524185530242689E-2</c:v>
                </c:pt>
                <c:pt idx="1284">
                  <c:v>1.9764976426497726E-2</c:v>
                </c:pt>
                <c:pt idx="1285">
                  <c:v>1.9986773789352676E-2</c:v>
                </c:pt>
                <c:pt idx="1286">
                  <c:v>2.0193677315907713E-2</c:v>
                </c:pt>
                <c:pt idx="1287">
                  <c:v>2.0407794233562666E-2</c:v>
                </c:pt>
                <c:pt idx="1288">
                  <c:v>2.06350924558177E-2</c:v>
                </c:pt>
                <c:pt idx="1289">
                  <c:v>2.0865400582272695E-2</c:v>
                </c:pt>
                <c:pt idx="1290">
                  <c:v>2.1096435237327685E-2</c:v>
                </c:pt>
                <c:pt idx="1291">
                  <c:v>2.1333801070182679E-2</c:v>
                </c:pt>
                <c:pt idx="1292">
                  <c:v>2.1580923144237672E-2</c:v>
                </c:pt>
                <c:pt idx="1293">
                  <c:v>2.1839046937092665E-2</c:v>
                </c:pt>
                <c:pt idx="1294">
                  <c:v>2.2580056967031345E-2</c:v>
                </c:pt>
                <c:pt idx="1295">
                  <c:v>2.2856132767993573E-2</c:v>
                </c:pt>
                <c:pt idx="1296">
                  <c:v>2.3126595077801678E-2</c:v>
                </c:pt>
                <c:pt idx="1297">
                  <c:v>2.3391987803331751E-2</c:v>
                </c:pt>
                <c:pt idx="1298">
                  <c:v>2.3656672523319728E-2</c:v>
                </c:pt>
                <c:pt idx="1299">
                  <c:v>2.3928823929225299E-2</c:v>
                </c:pt>
                <c:pt idx="1300">
                  <c:v>2.4212313077514588E-2</c:v>
                </c:pt>
                <c:pt idx="1301">
                  <c:v>2.4506703357868986E-2</c:v>
                </c:pt>
                <c:pt idx="1302">
                  <c:v>2.479689610705034E-2</c:v>
                </c:pt>
                <c:pt idx="1303">
                  <c:v>2.5053132465643137E-2</c:v>
                </c:pt>
                <c:pt idx="1304">
                  <c:v>2.5267453553937912E-2</c:v>
                </c:pt>
                <c:pt idx="1305">
                  <c:v>2.545370471889943E-2</c:v>
                </c:pt>
                <c:pt idx="1306">
                  <c:v>2.5606816165466603E-2</c:v>
                </c:pt>
                <c:pt idx="1307">
                  <c:v>2.570280605266068E-2</c:v>
                </c:pt>
                <c:pt idx="1308">
                  <c:v>2.5728538143695117E-2</c:v>
                </c:pt>
                <c:pt idx="1309">
                  <c:v>2.5681723378298153E-2</c:v>
                </c:pt>
                <c:pt idx="1310">
                  <c:v>2.5566994538989127E-2</c:v>
                </c:pt>
                <c:pt idx="1311">
                  <c:v>2.5395907263463014E-2</c:v>
                </c:pt>
                <c:pt idx="1312">
                  <c:v>2.5190753640967352E-2</c:v>
                </c:pt>
                <c:pt idx="1313">
                  <c:v>2.4984564831878484E-2</c:v>
                </c:pt>
                <c:pt idx="1314">
                  <c:v>2.4793364625590664E-2</c:v>
                </c:pt>
                <c:pt idx="1315">
                  <c:v>2.457391987598035E-2</c:v>
                </c:pt>
                <c:pt idx="1316">
                  <c:v>2.4434263058210896E-2</c:v>
                </c:pt>
                <c:pt idx="1317">
                  <c:v>2.4388677718482705E-2</c:v>
                </c:pt>
                <c:pt idx="1318">
                  <c:v>2.442053564863967E-2</c:v>
                </c:pt>
                <c:pt idx="1319">
                  <c:v>2.4443579859068507E-2</c:v>
                </c:pt>
                <c:pt idx="1320">
                  <c:v>2.4432309397547491E-2</c:v>
                </c:pt>
                <c:pt idx="1321">
                  <c:v>2.4421979066768629E-2</c:v>
                </c:pt>
                <c:pt idx="1322">
                  <c:v>2.4422930298870792E-2</c:v>
                </c:pt>
                <c:pt idx="1323">
                  <c:v>2.442059107123731E-2</c:v>
                </c:pt>
                <c:pt idx="1324">
                  <c:v>2.442589040588385E-2</c:v>
                </c:pt>
                <c:pt idx="1325">
                  <c:v>2.447525836906897E-2</c:v>
                </c:pt>
                <c:pt idx="1326">
                  <c:v>2.4569106049010421E-2</c:v>
                </c:pt>
                <c:pt idx="1327">
                  <c:v>2.4671826377313206E-2</c:v>
                </c:pt>
                <c:pt idx="1328">
                  <c:v>2.4746695332379571E-2</c:v>
                </c:pt>
                <c:pt idx="1329">
                  <c:v>2.4755872719519546E-2</c:v>
                </c:pt>
                <c:pt idx="1330">
                  <c:v>2.4699123543546631E-2</c:v>
                </c:pt>
                <c:pt idx="1331">
                  <c:v>2.4613817896280709E-2</c:v>
                </c:pt>
                <c:pt idx="1332">
                  <c:v>2.4531920373226681E-2</c:v>
                </c:pt>
                <c:pt idx="1333">
                  <c:v>2.447998933321497E-2</c:v>
                </c:pt>
                <c:pt idx="1334">
                  <c:v>2.446987417121025E-2</c:v>
                </c:pt>
                <c:pt idx="1335">
                  <c:v>2.4490646185477347E-2</c:v>
                </c:pt>
                <c:pt idx="1336">
                  <c:v>2.451489515804444E-2</c:v>
                </c:pt>
                <c:pt idx="1337">
                  <c:v>2.4548329527911535E-2</c:v>
                </c:pt>
                <c:pt idx="1338">
                  <c:v>2.4587628021478628E-2</c:v>
                </c:pt>
                <c:pt idx="1339">
                  <c:v>2.4620439652545727E-2</c:v>
                </c:pt>
                <c:pt idx="1340">
                  <c:v>2.4645934102712815E-2</c:v>
                </c:pt>
                <c:pt idx="1341">
                  <c:v>2.4674801721379914E-2</c:v>
                </c:pt>
                <c:pt idx="1342">
                  <c:v>2.4722092029546994E-2</c:v>
                </c:pt>
                <c:pt idx="1343">
                  <c:v>2.4807213719814102E-2</c:v>
                </c:pt>
                <c:pt idx="1344">
                  <c:v>2.4931049005481199E-2</c:v>
                </c:pt>
                <c:pt idx="1345">
                  <c:v>2.5075953620548264E-2</c:v>
                </c:pt>
                <c:pt idx="1346">
                  <c:v>2.5224075719415383E-2</c:v>
                </c:pt>
                <c:pt idx="1347">
                  <c:v>2.5357355876882454E-2</c:v>
                </c:pt>
                <c:pt idx="1348">
                  <c:v>2.547205766014957E-2</c:v>
                </c:pt>
                <c:pt idx="1349">
                  <c:v>2.5578767628816664E-2</c:v>
                </c:pt>
                <c:pt idx="1350">
                  <c:v>2.5676292200183758E-2</c:v>
                </c:pt>
                <c:pt idx="1351">
                  <c:v>2.5751657649250855E-2</c:v>
                </c:pt>
                <c:pt idx="1352">
                  <c:v>2.5806939772017951E-2</c:v>
                </c:pt>
                <c:pt idx="1353">
                  <c:v>2.5859263885485047E-2</c:v>
                </c:pt>
                <c:pt idx="1354">
                  <c:v>2.5951211951688695E-2</c:v>
                </c:pt>
                <c:pt idx="1355">
                  <c:v>2.5999404936323432E-2</c:v>
                </c:pt>
                <c:pt idx="1356">
                  <c:v>2.6034811841411806E-2</c:v>
                </c:pt>
                <c:pt idx="1357">
                  <c:v>2.6056832381529102E-2</c:v>
                </c:pt>
                <c:pt idx="1358">
                  <c:v>2.6060904401663653E-2</c:v>
                </c:pt>
                <c:pt idx="1359">
                  <c:v>2.6038503865245935E-2</c:v>
                </c:pt>
                <c:pt idx="1360">
                  <c:v>2.6002536878229725E-2</c:v>
                </c:pt>
                <c:pt idx="1361">
                  <c:v>2.5987339766908549E-2</c:v>
                </c:pt>
                <c:pt idx="1362">
                  <c:v>2.6013922521147329E-2</c:v>
                </c:pt>
                <c:pt idx="1363">
                  <c:v>2.6089968794382374E-2</c:v>
                </c:pt>
                <c:pt idx="1364">
                  <c:v>2.6198010051574183E-2</c:v>
                </c:pt>
                <c:pt idx="1365">
                  <c:v>2.629542646433148E-2</c:v>
                </c:pt>
                <c:pt idx="1366">
                  <c:v>2.6365770004434266E-2</c:v>
                </c:pt>
                <c:pt idx="1367">
                  <c:v>2.6418765295762873E-2</c:v>
                </c:pt>
                <c:pt idx="1368">
                  <c:v>2.6461495706328907E-2</c:v>
                </c:pt>
                <c:pt idx="1369">
                  <c:v>2.6498403348275235E-2</c:v>
                </c:pt>
                <c:pt idx="1370">
                  <c:v>2.6533390006387322E-2</c:v>
                </c:pt>
                <c:pt idx="1371">
                  <c:v>2.6569817420479216E-2</c:v>
                </c:pt>
                <c:pt idx="1372">
                  <c:v>2.6607625491047948E-2</c:v>
                </c:pt>
                <c:pt idx="1373">
                  <c:v>2.6643332562630188E-2</c:v>
                </c:pt>
                <c:pt idx="1374">
                  <c:v>2.668375588425664E-2</c:v>
                </c:pt>
                <c:pt idx="1375">
                  <c:v>2.6677047368034158E-2</c:v>
                </c:pt>
                <c:pt idx="1376">
                  <c:v>2.6656171544111675E-2</c:v>
                </c:pt>
                <c:pt idx="1377">
                  <c:v>2.6634309717089195E-2</c:v>
                </c:pt>
                <c:pt idx="1378">
                  <c:v>2.6622930659866709E-2</c:v>
                </c:pt>
                <c:pt idx="1379">
                  <c:v>2.6631790613644228E-2</c:v>
                </c:pt>
                <c:pt idx="1380">
                  <c:v>2.6650458703521746E-2</c:v>
                </c:pt>
                <c:pt idx="1381">
                  <c:v>2.6648316938499263E-2</c:v>
                </c:pt>
                <c:pt idx="1382">
                  <c:v>2.6599884922676783E-2</c:v>
                </c:pt>
                <c:pt idx="1383">
                  <c:v>2.6484819855254305E-2</c:v>
                </c:pt>
                <c:pt idx="1384">
                  <c:v>2.6312981767231791E-2</c:v>
                </c:pt>
                <c:pt idx="1385">
                  <c:v>2.6124433521409342E-2</c:v>
                </c:pt>
                <c:pt idx="1386">
                  <c:v>2.5913518573686813E-2</c:v>
                </c:pt>
                <c:pt idx="1387">
                  <c:v>2.5628860973064386E-2</c:v>
                </c:pt>
                <c:pt idx="1388">
                  <c:v>2.5265167439741842E-2</c:v>
                </c:pt>
                <c:pt idx="1389">
                  <c:v>2.486322736511936E-2</c:v>
                </c:pt>
                <c:pt idx="1390">
                  <c:v>2.4448624934896881E-2</c:v>
                </c:pt>
                <c:pt idx="1391">
                  <c:v>2.40317391290744E-2</c:v>
                </c:pt>
                <c:pt idx="1392">
                  <c:v>2.3609975202651921E-2</c:v>
                </c:pt>
                <c:pt idx="1393">
                  <c:v>2.3167764685629443E-2</c:v>
                </c:pt>
                <c:pt idx="1394">
                  <c:v>2.2419201892894685E-2</c:v>
                </c:pt>
                <c:pt idx="1395">
                  <c:v>2.20349172454666E-2</c:v>
                </c:pt>
                <c:pt idx="1396">
                  <c:v>2.1740375269032955E-2</c:v>
                </c:pt>
                <c:pt idx="1397">
                  <c:v>2.1511924717860096E-2</c:v>
                </c:pt>
                <c:pt idx="1398">
                  <c:v>2.1308746597508851E-2</c:v>
                </c:pt>
                <c:pt idx="1399">
                  <c:v>2.1072852514592337E-2</c:v>
                </c:pt>
                <c:pt idx="1400">
                  <c:v>2.0785213828065557E-2</c:v>
                </c:pt>
                <c:pt idx="1401">
                  <c:v>2.046576001402909E-2</c:v>
                </c:pt>
                <c:pt idx="1402">
                  <c:v>2.0120734040899892E-2</c:v>
                </c:pt>
                <c:pt idx="1403">
                  <c:v>1.9742692369411539E-2</c:v>
                </c:pt>
                <c:pt idx="1404">
                  <c:v>1.9343701548290286E-2</c:v>
                </c:pt>
                <c:pt idx="1405">
                  <c:v>1.8955334977931632E-2</c:v>
                </c:pt>
                <c:pt idx="1406">
                  <c:v>1.8581375257766063E-2</c:v>
                </c:pt>
                <c:pt idx="1407">
                  <c:v>1.8197810970805174E-2</c:v>
                </c:pt>
                <c:pt idx="1408">
                  <c:v>1.7793356751064169E-2</c:v>
                </c:pt>
                <c:pt idx="1409">
                  <c:v>1.7369453283562566E-2</c:v>
                </c:pt>
                <c:pt idx="1410">
                  <c:v>1.6921419277437951E-2</c:v>
                </c:pt>
                <c:pt idx="1411">
                  <c:v>1.643844778384114E-2</c:v>
                </c:pt>
                <c:pt idx="1412">
                  <c:v>1.5928523474674761E-2</c:v>
                </c:pt>
                <c:pt idx="1413">
                  <c:v>1.5418419079880967E-2</c:v>
                </c:pt>
                <c:pt idx="1414">
                  <c:v>1.4408823666094629E-2</c:v>
                </c:pt>
                <c:pt idx="1415">
                  <c:v>1.4022926973413969E-2</c:v>
                </c:pt>
                <c:pt idx="1416">
                  <c:v>1.3671552277727135E-2</c:v>
                </c:pt>
                <c:pt idx="1417">
                  <c:v>1.3333806081621486E-2</c:v>
                </c:pt>
                <c:pt idx="1418">
                  <c:v>1.3004279408609713E-2</c:v>
                </c:pt>
                <c:pt idx="1419">
                  <c:v>1.2693047803129123E-2</c:v>
                </c:pt>
                <c:pt idx="1420">
                  <c:v>1.2405520241667229E-2</c:v>
                </c:pt>
                <c:pt idx="1421">
                  <c:v>1.2142439132761642E-2</c:v>
                </c:pt>
                <c:pt idx="1422">
                  <c:v>1.1890122947649753E-2</c:v>
                </c:pt>
                <c:pt idx="1423">
                  <c:v>1.1620466220269219E-2</c:v>
                </c:pt>
                <c:pt idx="1424">
                  <c:v>1.1349748909263636E-2</c:v>
                </c:pt>
                <c:pt idx="1425">
                  <c:v>1.1138636397983018E-2</c:v>
                </c:pt>
                <c:pt idx="1426">
                  <c:v>1.0991052845839944E-2</c:v>
                </c:pt>
                <c:pt idx="1427">
                  <c:v>1.0854181188309341E-2</c:v>
                </c:pt>
                <c:pt idx="1428">
                  <c:v>1.0692438844772549E-2</c:v>
                </c:pt>
                <c:pt idx="1429">
                  <c:v>1.0487477718516982E-2</c:v>
                </c:pt>
                <c:pt idx="1430">
                  <c:v>1.0247146128367621E-2</c:v>
                </c:pt>
                <c:pt idx="1431">
                  <c:v>1.0005488808687053E-2</c:v>
                </c:pt>
                <c:pt idx="1432">
                  <c:v>9.7835583444314447E-3</c:v>
                </c:pt>
                <c:pt idx="1433">
                  <c:v>9.5894151711509116E-3</c:v>
                </c:pt>
                <c:pt idx="1434">
                  <c:v>9.2077153012392471E-3</c:v>
                </c:pt>
                <c:pt idx="1435">
                  <c:v>9.0866427526067155E-3</c:v>
                </c:pt>
                <c:pt idx="1436">
                  <c:v>8.9710205016240753E-3</c:v>
                </c:pt>
                <c:pt idx="1437">
                  <c:v>8.8499479529915437E-3</c:v>
                </c:pt>
                <c:pt idx="1438">
                  <c:v>8.7165023742060404E-3</c:v>
                </c:pt>
                <c:pt idx="1439">
                  <c:v>8.5677410382289532E-3</c:v>
                </c:pt>
                <c:pt idx="1440">
                  <c:v>8.4042628762144023E-3</c:v>
                </c:pt>
                <c:pt idx="1441">
                  <c:v>8.2302106160966945E-3</c:v>
                </c:pt>
                <c:pt idx="1442">
                  <c:v>8.0524523469840854E-3</c:v>
                </c:pt>
                <c:pt idx="1443">
                  <c:v>7.8805803109670402E-3</c:v>
                </c:pt>
                <c:pt idx="1444">
                  <c:v>7.7194462203879497E-3</c:v>
                </c:pt>
                <c:pt idx="1445">
                  <c:v>7.5691584029674679E-3</c:v>
                </c:pt>
                <c:pt idx="1446">
                  <c:v>7.4257931053952194E-3</c:v>
                </c:pt>
                <c:pt idx="1447">
                  <c:v>7.2813918930465273E-3</c:v>
                </c:pt>
                <c:pt idx="1448">
                  <c:v>7.1300684618364899E-3</c:v>
                </c:pt>
                <c:pt idx="1449">
                  <c:v>6.9680077727195151E-3</c:v>
                </c:pt>
                <c:pt idx="1450">
                  <c:v>6.7972258475966227E-3</c:v>
                </c:pt>
                <c:pt idx="1451">
                  <c:v>6.6255721927854705E-3</c:v>
                </c:pt>
                <c:pt idx="1452">
                  <c:v>6.4640017177829906E-3</c:v>
                </c:pt>
                <c:pt idx="1453">
                  <c:v>6.3265775087442203E-3</c:v>
                </c:pt>
                <c:pt idx="1454">
                  <c:v>6.2166783335968964E-3</c:v>
                </c:pt>
                <c:pt idx="1455">
                  <c:v>6.1062783088640816E-3</c:v>
                </c:pt>
                <c:pt idx="1456">
                  <c:v>6.03213293102109E-3</c:v>
                </c:pt>
                <c:pt idx="1457">
                  <c:v>5.969032804992799E-3</c:v>
                </c:pt>
                <c:pt idx="1458">
                  <c:v>5.9172181356062763E-3</c:v>
                </c:pt>
                <c:pt idx="1459">
                  <c:v>5.8819712251350752E-3</c:v>
                </c:pt>
                <c:pt idx="1460">
                  <c:v>5.8283555806676879E-3</c:v>
                </c:pt>
                <c:pt idx="1461">
                  <c:v>5.6812154670301748E-3</c:v>
                </c:pt>
                <c:pt idx="1462">
                  <c:v>5.3961297627938502E-3</c:v>
                </c:pt>
                <c:pt idx="1463">
                  <c:v>4.9594119602752807E-3</c:v>
                </c:pt>
                <c:pt idx="1464">
                  <c:v>4.401017516622442E-3</c:v>
                </c:pt>
                <c:pt idx="1465">
                  <c:v>3.7945391675619534E-3</c:v>
                </c:pt>
                <c:pt idx="1466">
                  <c:v>3.2015672405574843E-3</c:v>
                </c:pt>
                <c:pt idx="1467">
                  <c:v>2.6716853116902435E-3</c:v>
                </c:pt>
                <c:pt idx="1468">
                  <c:v>2.1922273584988089E-3</c:v>
                </c:pt>
                <c:pt idx="1469">
                  <c:v>1.6882777599791256E-3</c:v>
                </c:pt>
                <c:pt idx="1470">
                  <c:v>1.1215395158784133E-3</c:v>
                </c:pt>
                <c:pt idx="1471">
                  <c:v>4.9032953593409491E-4</c:v>
                </c:pt>
                <c:pt idx="1472">
                  <c:v>-1.8668222191574714E-4</c:v>
                </c:pt>
                <c:pt idx="1473">
                  <c:v>-8.7047720506483451E-4</c:v>
                </c:pt>
                <c:pt idx="1474">
                  <c:v>-2.1401867155990675E-3</c:v>
                </c:pt>
                <c:pt idx="1475">
                  <c:v>-2.534942874414324E-3</c:v>
                </c:pt>
                <c:pt idx="1476">
                  <c:v>-2.7973629180295225E-3</c:v>
                </c:pt>
                <c:pt idx="1477">
                  <c:v>-2.9692609904447666E-3</c:v>
                </c:pt>
                <c:pt idx="1478">
                  <c:v>-3.0862356196600022E-3</c:v>
                </c:pt>
                <c:pt idx="1479">
                  <c:v>-3.1776697176752185E-3</c:v>
                </c:pt>
                <c:pt idx="1480">
                  <c:v>-3.2653179404904518E-3</c:v>
                </c:pt>
                <c:pt idx="1481">
                  <c:v>-3.363306688105667E-3</c:v>
                </c:pt>
                <c:pt idx="1482">
                  <c:v>-3.4822590133209018E-3</c:v>
                </c:pt>
                <c:pt idx="1483">
                  <c:v>-3.6292946217361408E-3</c:v>
                </c:pt>
                <c:pt idx="1484">
                  <c:v>-3.783562946951354E-3</c:v>
                </c:pt>
                <c:pt idx="1485">
                  <c:v>-3.8962431505665911E-3</c:v>
                </c:pt>
                <c:pt idx="1486">
                  <c:v>-3.9658660869818108E-3</c:v>
                </c:pt>
                <c:pt idx="1487">
                  <c:v>-4.0383143033970456E-3</c:v>
                </c:pt>
                <c:pt idx="1488">
                  <c:v>-4.1448353966122859E-3</c:v>
                </c:pt>
                <c:pt idx="1489">
                  <c:v>-4.3020420130274991E-3</c:v>
                </c:pt>
                <c:pt idx="1490">
                  <c:v>-4.5102166806427436E-3</c:v>
                </c:pt>
                <c:pt idx="1491">
                  <c:v>-4.7533118090579453E-3</c:v>
                </c:pt>
                <c:pt idx="1492">
                  <c:v>-5.0177095486731932E-3</c:v>
                </c:pt>
                <c:pt idx="1493">
                  <c:v>-5.2922217906884424E-3</c:v>
                </c:pt>
                <c:pt idx="1494">
                  <c:v>-5.5244351123677742E-3</c:v>
                </c:pt>
                <c:pt idx="1495">
                  <c:v>-5.815988907373823E-3</c:v>
                </c:pt>
                <c:pt idx="1496">
                  <c:v>-6.1157666126984258E-3</c:v>
                </c:pt>
                <c:pt idx="1497">
                  <c:v>-6.4306114821832986E-3</c:v>
                </c:pt>
                <c:pt idx="1498">
                  <c:v>-6.7620835730106653E-3</c:v>
                </c:pt>
                <c:pt idx="1499">
                  <c:v>-7.1064624555430798E-3</c:v>
                </c:pt>
                <c:pt idx="1500">
                  <c:v>-7.457144335035094E-3</c:v>
                </c:pt>
                <c:pt idx="1501">
                  <c:v>-7.8046447017760716E-3</c:v>
                </c:pt>
                <c:pt idx="1502">
                  <c:v>-8.1436810440286105E-3</c:v>
                </c:pt>
                <c:pt idx="1503">
                  <c:v>-8.4731728480282285E-3</c:v>
                </c:pt>
                <c:pt idx="1504">
                  <c:v>-8.7925792214750397E-3</c:v>
                </c:pt>
                <c:pt idx="1505">
                  <c:v>-9.1019014555884896E-3</c:v>
                </c:pt>
                <c:pt idx="1506">
                  <c:v>-9.4103832901073423E-3</c:v>
                </c:pt>
                <c:pt idx="1507">
                  <c:v>-9.736513516112667E-3</c:v>
                </c:pt>
                <c:pt idx="1508">
                  <c:v>-1.0090557014367219E-2</c:v>
                </c:pt>
                <c:pt idx="1509">
                  <c:v>-1.0474554755314839E-2</c:v>
                </c:pt>
                <c:pt idx="1510">
                  <c:v>-1.0884063778817489E-2</c:v>
                </c:pt>
                <c:pt idx="1511">
                  <c:v>-1.130816054561023E-2</c:v>
                </c:pt>
                <c:pt idx="1512">
                  <c:v>-1.1729676085076709E-2</c:v>
                </c:pt>
                <c:pt idx="1513">
                  <c:v>-1.2125199265653161E-2</c:v>
                </c:pt>
                <c:pt idx="1514">
                  <c:v>-1.2848705403309024E-2</c:v>
                </c:pt>
                <c:pt idx="1515">
                  <c:v>-1.3109814752002846E-2</c:v>
                </c:pt>
                <c:pt idx="1516">
                  <c:v>-1.3339424767034118E-2</c:v>
                </c:pt>
                <c:pt idx="1517">
                  <c:v>-1.3541141432727928E-2</c:v>
                </c:pt>
                <c:pt idx="1518">
                  <c:v>-1.3731085620184161E-2</c:v>
                </c:pt>
                <c:pt idx="1519">
                  <c:v>-1.3937893087277929E-2</c:v>
                </c:pt>
                <c:pt idx="1520">
                  <c:v>-1.4165912226871741E-2</c:v>
                </c:pt>
                <c:pt idx="1521">
                  <c:v>-1.439520406681551E-2</c:v>
                </c:pt>
                <c:pt idx="1522">
                  <c:v>-1.4610337115365569E-2</c:v>
                </c:pt>
                <c:pt idx="1523">
                  <c:v>-1.4800387361184303E-2</c:v>
                </c:pt>
                <c:pt idx="1524">
                  <c:v>-1.4959892798603078E-2</c:v>
                </c:pt>
                <c:pt idx="1525">
                  <c:v>-1.5088853427621878E-2</c:v>
                </c:pt>
                <c:pt idx="1526">
                  <c:v>-1.5191511582740652E-2</c:v>
                </c:pt>
                <c:pt idx="1527">
                  <c:v>-1.5276351932959443E-2</c:v>
                </c:pt>
                <c:pt idx="1528">
                  <c:v>-1.5348889513128204E-2</c:v>
                </c:pt>
                <c:pt idx="1529">
                  <c:v>-1.5411669723946982E-2</c:v>
                </c:pt>
                <c:pt idx="1530">
                  <c:v>-1.547232876751577E-2</c:v>
                </c:pt>
                <c:pt idx="1531">
                  <c:v>-1.5543593647334547E-2</c:v>
                </c:pt>
                <c:pt idx="1532">
                  <c:v>-1.562917640609084E-2</c:v>
                </c:pt>
                <c:pt idx="1533">
                  <c:v>-1.57237741256596E-2</c:v>
                </c:pt>
                <c:pt idx="1534">
                  <c:v>-1.5991167179032328E-2</c:v>
                </c:pt>
                <c:pt idx="1535">
                  <c:v>-1.6110795124411739E-2</c:v>
                </c:pt>
                <c:pt idx="1536">
                  <c:v>-1.6238612580416128E-2</c:v>
                </c:pt>
                <c:pt idx="1537">
                  <c:v>-1.6377718280795543E-2</c:v>
                </c:pt>
                <c:pt idx="1538">
                  <c:v>-1.6530823617581177E-2</c:v>
                </c:pt>
                <c:pt idx="1539">
                  <c:v>-1.6700252641085593E-2</c:v>
                </c:pt>
                <c:pt idx="1540">
                  <c:v>-1.6884511318964977E-2</c:v>
                </c:pt>
                <c:pt idx="1541">
                  <c:v>-1.7078287536219396E-2</c:v>
                </c:pt>
                <c:pt idx="1542">
                  <c:v>-1.7228460142848789E-2</c:v>
                </c:pt>
                <c:pt idx="1543">
                  <c:v>-1.7234098953853205E-2</c:v>
                </c:pt>
                <c:pt idx="1544">
                  <c:v>-1.70447388767326E-2</c:v>
                </c:pt>
                <c:pt idx="1545">
                  <c:v>-1.6660379911487048E-2</c:v>
                </c:pt>
                <c:pt idx="1546">
                  <c:v>-1.6125898362960162E-2</c:v>
                </c:pt>
                <c:pt idx="1547">
                  <c:v>-1.5531046840839627E-2</c:v>
                </c:pt>
                <c:pt idx="1548">
                  <c:v>-1.4901002556843974E-2</c:v>
                </c:pt>
                <c:pt idx="1549">
                  <c:v>-1.4196367324723447E-2</c:v>
                </c:pt>
                <c:pt idx="1550">
                  <c:v>-1.3427931378071535E-2</c:v>
                </c:pt>
                <c:pt idx="1551">
                  <c:v>-1.2656673370326013E-2</c:v>
                </c:pt>
                <c:pt idx="1552">
                  <c:v>-1.1920718793517852E-2</c:v>
                </c:pt>
                <c:pt idx="1553">
                  <c:v>-1.1235339978272325E-2</c:v>
                </c:pt>
                <c:pt idx="1554">
                  <c:v>-9.9995978080182953E-3</c:v>
                </c:pt>
                <c:pt idx="1555">
                  <c:v>-9.4831075466583897E-3</c:v>
                </c:pt>
                <c:pt idx="1556">
                  <c:v>-9.0207871917420603E-3</c:v>
                </c:pt>
                <c:pt idx="1557">
                  <c:v>-8.599599044807147E-3</c:v>
                </c:pt>
                <c:pt idx="1558">
                  <c:v>-8.211293588684658E-3</c:v>
                </c:pt>
                <c:pt idx="1559">
                  <c:v>-7.852409487499672E-3</c:v>
                </c:pt>
                <c:pt idx="1560">
                  <c:v>-7.5215622069022461E-3</c:v>
                </c:pt>
                <c:pt idx="1561">
                  <c:v>-7.2194440140672597E-3</c:v>
                </c:pt>
                <c:pt idx="1562">
                  <c:v>-6.9376900139635758E-3</c:v>
                </c:pt>
                <c:pt idx="1563">
                  <c:v>-6.6588781493535894E-3</c:v>
                </c:pt>
                <c:pt idx="1564">
                  <c:v>-6.3742973916185502E-3</c:v>
                </c:pt>
                <c:pt idx="1565">
                  <c:v>-6.0839477407586152E-3</c:v>
                </c:pt>
                <c:pt idx="1566">
                  <c:v>-5.7956748914236283E-3</c:v>
                </c:pt>
                <c:pt idx="1567">
                  <c:v>-5.5251702329136903E-3</c:v>
                </c:pt>
                <c:pt idx="1568">
                  <c:v>-5.2579538434849504E-3</c:v>
                </c:pt>
                <c:pt idx="1569">
                  <c:v>-4.9493744903499563E-3</c:v>
                </c:pt>
                <c:pt idx="1570">
                  <c:v>-4.5902019445087762E-3</c:v>
                </c:pt>
                <c:pt idx="1571">
                  <c:v>-4.2066269807487814E-3</c:v>
                </c:pt>
                <c:pt idx="1572">
                  <c:v>-3.8073606276887856E-3</c:v>
                </c:pt>
                <c:pt idx="1573">
                  <c:v>-3.3836341677787873E-3</c:v>
                </c:pt>
                <c:pt idx="1574">
                  <c:v>-2.6416801369571119E-3</c:v>
                </c:pt>
                <c:pt idx="1575">
                  <c:v>-2.1480112410667889E-3</c:v>
                </c:pt>
                <c:pt idx="1576">
                  <c:v>-1.6276151963765604E-3</c:v>
                </c:pt>
                <c:pt idx="1577">
                  <c:v>-1.0835433052862344E-3</c:v>
                </c:pt>
                <c:pt idx="1578">
                  <c:v>-5.170951965959051E-4</c:v>
                </c:pt>
                <c:pt idx="1579">
                  <c:v>7.2181174494316503E-5</c:v>
                </c:pt>
                <c:pt idx="1580">
                  <c:v>6.8038692158464773E-4</c:v>
                </c:pt>
                <c:pt idx="1581">
                  <c:v>1.2992722270748654E-3</c:v>
                </c:pt>
                <c:pt idx="1582">
                  <c:v>1.917083926165197E-3</c:v>
                </c:pt>
                <c:pt idx="1583">
                  <c:v>2.5185655068555263E-3</c:v>
                </c:pt>
                <c:pt idx="1584">
                  <c:v>3.0960887131457472E-3</c:v>
                </c:pt>
                <c:pt idx="1585">
                  <c:v>3.6496535450360737E-3</c:v>
                </c:pt>
                <c:pt idx="1586">
                  <c:v>4.1838369561262995E-3</c:v>
                </c:pt>
                <c:pt idx="1587">
                  <c:v>4.7077928536166241E-3</c:v>
                </c:pt>
                <c:pt idx="1588">
                  <c:v>5.2247420567069474E-3</c:v>
                </c:pt>
                <c:pt idx="1589">
                  <c:v>5.7319722965971766E-3</c:v>
                </c:pt>
                <c:pt idx="1590">
                  <c:v>6.2302746516874992E-3</c:v>
                </c:pt>
                <c:pt idx="1591">
                  <c:v>6.7239435475777301E-3</c:v>
                </c:pt>
                <c:pt idx="1592">
                  <c:v>7.2207767570680531E-3</c:v>
                </c:pt>
                <c:pt idx="1593">
                  <c:v>7.7320754001583784E-3</c:v>
                </c:pt>
                <c:pt idx="1594">
                  <c:v>8.1735239867335684E-3</c:v>
                </c:pt>
                <c:pt idx="1595">
                  <c:v>8.7388504392812271E-3</c:v>
                </c:pt>
                <c:pt idx="1596">
                  <c:v>9.3165427715779514E-3</c:v>
                </c:pt>
                <c:pt idx="1597">
                  <c:v>9.8885924208823826E-3</c:v>
                </c:pt>
                <c:pt idx="1598">
                  <c:v>1.0453257418238011E-2</c:v>
                </c:pt>
                <c:pt idx="1599">
                  <c:v>1.1025066953615227E-2</c:v>
                </c:pt>
                <c:pt idx="1600">
                  <c:v>1.161164351044057E-2</c:v>
                </c:pt>
                <c:pt idx="1601">
                  <c:v>1.2213707431223275E-2</c:v>
                </c:pt>
                <c:pt idx="1602">
                  <c:v>1.2831438801590737E-2</c:v>
                </c:pt>
                <c:pt idx="1603">
                  <c:v>1.3464477450288575E-2</c:v>
                </c:pt>
                <c:pt idx="1604">
                  <c:v>1.4112641966279166E-2</c:v>
                </c:pt>
                <c:pt idx="1605">
                  <c:v>1.4775934969806259E-2</c:v>
                </c:pt>
                <c:pt idx="1606">
                  <c:v>1.5451954024337244E-2</c:v>
                </c:pt>
                <c:pt idx="1607">
                  <c:v>1.6135896846474429E-2</c:v>
                </c:pt>
                <c:pt idx="1608">
                  <c:v>1.6825002123264137E-2</c:v>
                </c:pt>
                <c:pt idx="1609">
                  <c:v>1.7518549512196713E-2</c:v>
                </c:pt>
                <c:pt idx="1610">
                  <c:v>1.821875864468225E-2</c:v>
                </c:pt>
                <c:pt idx="1611">
                  <c:v>1.8930794806010225E-2</c:v>
                </c:pt>
                <c:pt idx="1612">
                  <c:v>1.965735787461648E-2</c:v>
                </c:pt>
                <c:pt idx="1613">
                  <c:v>2.0398687964670651E-2</c:v>
                </c:pt>
                <c:pt idx="1614">
                  <c:v>2.2068715734857008E-2</c:v>
                </c:pt>
                <c:pt idx="1615">
                  <c:v>2.2833722056184093E-2</c:v>
                </c:pt>
                <c:pt idx="1616">
                  <c:v>2.3609068902311174E-2</c:v>
                </c:pt>
                <c:pt idx="1617">
                  <c:v>2.4387410545238256E-2</c:v>
                </c:pt>
                <c:pt idx="1618">
                  <c:v>2.515705032576562E-2</c:v>
                </c:pt>
                <c:pt idx="1619">
                  <c:v>2.5901940653492703E-2</c:v>
                </c:pt>
                <c:pt idx="1620">
                  <c:v>2.6588065157219797E-2</c:v>
                </c:pt>
                <c:pt idx="1621">
                  <c:v>2.7163438684946917E-2</c:v>
                </c:pt>
                <c:pt idx="1622">
                  <c:v>2.7601955649474205E-2</c:v>
                </c:pt>
                <c:pt idx="1623">
                  <c:v>2.7903390028401334E-2</c:v>
                </c:pt>
                <c:pt idx="1624">
                  <c:v>2.806762881052853E-2</c:v>
                </c:pt>
                <c:pt idx="1625">
                  <c:v>2.809467199585567E-2</c:v>
                </c:pt>
                <c:pt idx="1626">
                  <c:v>2.8015936697982833E-2</c:v>
                </c:pt>
                <c:pt idx="1627">
                  <c:v>2.7894257144110004E-2</c:v>
                </c:pt>
                <c:pt idx="1628">
                  <c:v>2.7736979062237113E-2</c:v>
                </c:pt>
                <c:pt idx="1629">
                  <c:v>2.7495959681164289E-2</c:v>
                </c:pt>
                <c:pt idx="1630">
                  <c:v>2.7207306079291477E-2</c:v>
                </c:pt>
                <c:pt idx="1631">
                  <c:v>2.6991375184618648E-2</c:v>
                </c:pt>
                <c:pt idx="1632">
                  <c:v>2.691947706434579E-2</c:v>
                </c:pt>
                <c:pt idx="1633">
                  <c:v>2.7013874924872949E-2</c:v>
                </c:pt>
                <c:pt idx="1634">
                  <c:v>2.7658386611517122E-2</c:v>
                </c:pt>
                <c:pt idx="1635">
                  <c:v>2.8273595862888509E-2</c:v>
                </c:pt>
                <c:pt idx="1636">
                  <c:v>2.9073525869185164E-2</c:v>
                </c:pt>
                <c:pt idx="1637">
                  <c:v>3.0057823323256506E-2</c:v>
                </c:pt>
                <c:pt idx="1638">
                  <c:v>3.1254517259003259E-2</c:v>
                </c:pt>
                <c:pt idx="1639">
                  <c:v>3.272001905137454E-2</c:v>
                </c:pt>
                <c:pt idx="1640">
                  <c:v>3.448848172487072E-2</c:v>
                </c:pt>
                <c:pt idx="1641">
                  <c:v>3.6571799953542622E-2</c:v>
                </c:pt>
                <c:pt idx="1642">
                  <c:v>3.8870400005613759E-2</c:v>
                </c:pt>
                <c:pt idx="1643">
                  <c:v>4.1173239743485711E-2</c:v>
                </c:pt>
                <c:pt idx="1644">
                  <c:v>4.3374798098356843E-2</c:v>
                </c:pt>
                <c:pt idx="1645">
                  <c:v>4.5475075070228001E-2</c:v>
                </c:pt>
                <c:pt idx="1646">
                  <c:v>4.7488968443924903E-2</c:v>
                </c:pt>
                <c:pt idx="1647">
                  <c:v>4.9446273789096787E-2</c:v>
                </c:pt>
                <c:pt idx="1648">
                  <c:v>5.1355058285667964E-2</c:v>
                </c:pt>
                <c:pt idx="1649">
                  <c:v>5.320166072383916E-2</c:v>
                </c:pt>
                <c:pt idx="1650">
                  <c:v>5.4997210278835376E-2</c:v>
                </c:pt>
                <c:pt idx="1651">
                  <c:v>5.6777626510907883E-2</c:v>
                </c:pt>
                <c:pt idx="1652">
                  <c:v>5.8557512782254101E-2</c:v>
                </c:pt>
                <c:pt idx="1653">
                  <c:v>6.0330156257025321E-2</c:v>
                </c:pt>
                <c:pt idx="1654">
                  <c:v>6.2790473878523489E-2</c:v>
                </c:pt>
                <c:pt idx="1655">
                  <c:v>6.4519925548510729E-2</c:v>
                </c:pt>
                <c:pt idx="1656">
                  <c:v>6.6231609027671723E-2</c:v>
                </c:pt>
                <c:pt idx="1657">
                  <c:v>6.7910755949608964E-2</c:v>
                </c:pt>
                <c:pt idx="1658">
                  <c:v>6.9542251814333086E-2</c:v>
                </c:pt>
                <c:pt idx="1659">
                  <c:v>7.111063598827029E-2</c:v>
                </c:pt>
                <c:pt idx="1660">
                  <c:v>7.2632753639344974E-2</c:v>
                </c:pt>
                <c:pt idx="1661">
                  <c:v>7.4157755736981038E-2</c:v>
                </c:pt>
                <c:pt idx="1662">
                  <c:v>7.5719447994893219E-2</c:v>
                </c:pt>
                <c:pt idx="1663">
                  <c:v>7.7336290871079821E-2</c:v>
                </c:pt>
                <c:pt idx="1664">
                  <c:v>7.9017514594542038E-2</c:v>
                </c:pt>
                <c:pt idx="1665">
                  <c:v>8.0763119165278632E-2</c:v>
                </c:pt>
                <c:pt idx="1666">
                  <c:v>8.2557817016508966E-2</c:v>
                </c:pt>
                <c:pt idx="1667">
                  <c:v>8.4371033014670541E-2</c:v>
                </c:pt>
                <c:pt idx="1668">
                  <c:v>8.6186845014739027E-2</c:v>
                </c:pt>
                <c:pt idx="1669">
                  <c:v>8.8003983860226273E-2</c:v>
                </c:pt>
                <c:pt idx="1670">
                  <c:v>8.9831333646544095E-2</c:v>
                </c:pt>
                <c:pt idx="1671">
                  <c:v>9.1687931721005658E-2</c:v>
                </c:pt>
                <c:pt idx="1672">
                  <c:v>9.356985523628597E-2</c:v>
                </c:pt>
                <c:pt idx="1673">
                  <c:v>9.5450221150423217E-2</c:v>
                </c:pt>
                <c:pt idx="1674">
                  <c:v>9.8442856322779673E-2</c:v>
                </c:pt>
                <c:pt idx="1675">
                  <c:v>0.1002651954313073</c:v>
                </c:pt>
                <c:pt idx="1676">
                  <c:v>0.10206996129823358</c:v>
                </c:pt>
                <c:pt idx="1677">
                  <c:v>0.1038513903523612</c:v>
                </c:pt>
                <c:pt idx="1678">
                  <c:v>0.10560411456168815</c:v>
                </c:pt>
                <c:pt idx="1679">
                  <c:v>0.10732316143341512</c:v>
                </c:pt>
                <c:pt idx="1680">
                  <c:v>0.10902497409714272</c:v>
                </c:pt>
                <c:pt idx="1681">
                  <c:v>0.11074741130486969</c:v>
                </c:pt>
                <c:pt idx="1682">
                  <c:v>0.1125020567045973</c:v>
                </c:pt>
                <c:pt idx="1683">
                  <c:v>0.11427421884032427</c:v>
                </c:pt>
                <c:pt idx="1684">
                  <c:v>0.11605655198405122</c:v>
                </c:pt>
                <c:pt idx="1685">
                  <c:v>0.11784905613577884</c:v>
                </c:pt>
                <c:pt idx="1686">
                  <c:v>0.11964704133070514</c:v>
                </c:pt>
                <c:pt idx="1687">
                  <c:v>0.12144112763923276</c:v>
                </c:pt>
                <c:pt idx="1688">
                  <c:v>0.12323301022935972</c:v>
                </c:pt>
                <c:pt idx="1689">
                  <c:v>0.12503545936668667</c:v>
                </c:pt>
                <c:pt idx="1690">
                  <c:v>0.12685553825121429</c:v>
                </c:pt>
                <c:pt idx="1691">
                  <c:v>0.12869460301734126</c:v>
                </c:pt>
                <c:pt idx="1692">
                  <c:v>0.13055581797866891</c:v>
                </c:pt>
                <c:pt idx="1693">
                  <c:v>0.13244415562799586</c:v>
                </c:pt>
                <c:pt idx="1694">
                  <c:v>0.13602379508393947</c:v>
                </c:pt>
                <c:pt idx="1695">
                  <c:v>0.13803805738721062</c:v>
                </c:pt>
                <c:pt idx="1696">
                  <c:v>0.14008023095533326</c:v>
                </c:pt>
                <c:pt idx="1697">
                  <c:v>0.1421444273358044</c:v>
                </c:pt>
                <c:pt idx="1698">
                  <c:v>0.14421645535810054</c:v>
                </c:pt>
                <c:pt idx="1699">
                  <c:v>0.14627382113367171</c:v>
                </c:pt>
                <c:pt idx="1700">
                  <c:v>0.14835750829191863</c:v>
                </c:pt>
                <c:pt idx="1701">
                  <c:v>0.15057197798019059</c:v>
                </c:pt>
                <c:pt idx="1702">
                  <c:v>0.15296115805413674</c:v>
                </c:pt>
                <c:pt idx="1703">
                  <c:v>0.15550844307770784</c:v>
                </c:pt>
                <c:pt idx="1704">
                  <c:v>0.1582055303328799</c:v>
                </c:pt>
                <c:pt idx="1705">
                  <c:v>0.16105241981965096</c:v>
                </c:pt>
                <c:pt idx="1706">
                  <c:v>0.16396443559107304</c:v>
                </c:pt>
                <c:pt idx="1707">
                  <c:v>0.1667722257532441</c:v>
                </c:pt>
                <c:pt idx="1708">
                  <c:v>0.16946413117021519</c:v>
                </c:pt>
                <c:pt idx="1709">
                  <c:v>0.17218618546398728</c:v>
                </c:pt>
                <c:pt idx="1710">
                  <c:v>0.1749391541333834</c:v>
                </c:pt>
                <c:pt idx="1711">
                  <c:v>0.17757853455405548</c:v>
                </c:pt>
                <c:pt idx="1712">
                  <c:v>0.18004744427485161</c:v>
                </c:pt>
                <c:pt idx="1713">
                  <c:v>0.18237662101782362</c:v>
                </c:pt>
                <c:pt idx="1714">
                  <c:v>0.18540290025603645</c:v>
                </c:pt>
                <c:pt idx="1715">
                  <c:v>0.18739489507416418</c:v>
                </c:pt>
                <c:pt idx="1716">
                  <c:v>0.18928958724909117</c:v>
                </c:pt>
                <c:pt idx="1717">
                  <c:v>0.19113105114881887</c:v>
                </c:pt>
                <c:pt idx="1718">
                  <c:v>0.19297019831894588</c:v>
                </c:pt>
                <c:pt idx="1719">
                  <c:v>0.19486477748267286</c:v>
                </c:pt>
                <c:pt idx="1720">
                  <c:v>0.19681501466239984</c:v>
                </c:pt>
                <c:pt idx="1721">
                  <c:v>0.19876361317972682</c:v>
                </c:pt>
                <c:pt idx="1722">
                  <c:v>0.20070057154345453</c:v>
                </c:pt>
                <c:pt idx="1723">
                  <c:v>0.20266318344958151</c:v>
                </c:pt>
                <c:pt idx="1724">
                  <c:v>0.20467009574610848</c:v>
                </c:pt>
                <c:pt idx="1725">
                  <c:v>0.20672130843303621</c:v>
                </c:pt>
                <c:pt idx="1726">
                  <c:v>0.20882320664316317</c:v>
                </c:pt>
                <c:pt idx="1727">
                  <c:v>0.21098856064209093</c:v>
                </c:pt>
                <c:pt idx="1728">
                  <c:v>0.21318956967461788</c:v>
                </c:pt>
                <c:pt idx="1729">
                  <c:v>0.21535786196474485</c:v>
                </c:pt>
                <c:pt idx="1730">
                  <c:v>0.21747292597967183</c:v>
                </c:pt>
                <c:pt idx="1731">
                  <c:v>0.21956211042979881</c:v>
                </c:pt>
                <c:pt idx="1732">
                  <c:v>0.22164112387192658</c:v>
                </c:pt>
                <c:pt idx="1733">
                  <c:v>0.22371403470925358</c:v>
                </c:pt>
                <c:pt idx="1734">
                  <c:v>0.22754679168709804</c:v>
                </c:pt>
                <c:pt idx="1735">
                  <c:v>0.22965099108936926</c:v>
                </c:pt>
                <c:pt idx="1736">
                  <c:v>0.23174088155206624</c:v>
                </c:pt>
                <c:pt idx="1737">
                  <c:v>0.23379632456763746</c:v>
                </c:pt>
                <c:pt idx="1738">
                  <c:v>0.23580748642040941</c:v>
                </c:pt>
                <c:pt idx="1739">
                  <c:v>0.23777483818658063</c:v>
                </c:pt>
                <c:pt idx="1740">
                  <c:v>0.23970373835792685</c:v>
                </c:pt>
                <c:pt idx="1741">
                  <c:v>0.24160443284179878</c:v>
                </c:pt>
                <c:pt idx="1742">
                  <c:v>0.24348787415984502</c:v>
                </c:pt>
                <c:pt idx="1743">
                  <c:v>0.24536572144801694</c:v>
                </c:pt>
                <c:pt idx="1744">
                  <c:v>0.24724380427428819</c:v>
                </c:pt>
                <c:pt idx="1745">
                  <c:v>0.24912212263865943</c:v>
                </c:pt>
                <c:pt idx="1746">
                  <c:v>0.25100479845788137</c:v>
                </c:pt>
                <c:pt idx="1747">
                  <c:v>0.2529000755654533</c:v>
                </c:pt>
                <c:pt idx="1748">
                  <c:v>0.25481831763777452</c:v>
                </c:pt>
                <c:pt idx="1749">
                  <c:v>0.25677200819414575</c:v>
                </c:pt>
                <c:pt idx="1750">
                  <c:v>0.25876556357394198</c:v>
                </c:pt>
                <c:pt idx="1751">
                  <c:v>0.26079533293661467</c:v>
                </c:pt>
                <c:pt idx="1752">
                  <c:v>0.26284824391761091</c:v>
                </c:pt>
                <c:pt idx="1753">
                  <c:v>0.26490180262838214</c:v>
                </c:pt>
                <c:pt idx="1754">
                  <c:v>0.26786074377187563</c:v>
                </c:pt>
                <c:pt idx="1755">
                  <c:v>0.26997304200631156</c:v>
                </c:pt>
                <c:pt idx="1756">
                  <c:v>0.27207824084163601</c:v>
                </c:pt>
                <c:pt idx="1757">
                  <c:v>0.27418516554866812</c:v>
                </c:pt>
                <c:pt idx="1758">
                  <c:v>0.27629989279048522</c:v>
                </c:pt>
                <c:pt idx="1759">
                  <c:v>0.27842573818366506</c:v>
                </c:pt>
                <c:pt idx="1760">
                  <c:v>0.28055529100496068</c:v>
                </c:pt>
                <c:pt idx="1761">
                  <c:v>0.28267040176080183</c:v>
                </c:pt>
                <c:pt idx="1762">
                  <c:v>0.2847635833877965</c:v>
                </c:pt>
                <c:pt idx="1763">
                  <c:v>0.28683803611069641</c:v>
                </c:pt>
                <c:pt idx="1764">
                  <c:v>0.28889535795886123</c:v>
                </c:pt>
                <c:pt idx="1765">
                  <c:v>0.29093555291176565</c:v>
                </c:pt>
                <c:pt idx="1766">
                  <c:v>0.29296628351783105</c:v>
                </c:pt>
                <c:pt idx="1767">
                  <c:v>0.29500289487193915</c:v>
                </c:pt>
                <c:pt idx="1768">
                  <c:v>0.29704903449431175</c:v>
                </c:pt>
                <c:pt idx="1769">
                  <c:v>0.29909664030118249</c:v>
                </c:pt>
                <c:pt idx="1770">
                  <c:v>0.30114840098438822</c:v>
                </c:pt>
                <c:pt idx="1771">
                  <c:v>0.30321774406768565</c:v>
                </c:pt>
                <c:pt idx="1772">
                  <c:v>0.30530165714918539</c:v>
                </c:pt>
                <c:pt idx="1773">
                  <c:v>0.30652513647664859</c:v>
                </c:pt>
                <c:pt idx="1774">
                  <c:v>0.30853287499825066</c:v>
                </c:pt>
                <c:pt idx="1775">
                  <c:v>0.31052691245692704</c:v>
                </c:pt>
                <c:pt idx="1776">
                  <c:v>0.31250784977649088</c:v>
                </c:pt>
                <c:pt idx="1777">
                  <c:v>0.31447688880456726</c:v>
                </c:pt>
                <c:pt idx="1778">
                  <c:v>0.31642489549920683</c:v>
                </c:pt>
                <c:pt idx="1779">
                  <c:v>0.3183323999288839</c:v>
                </c:pt>
                <c:pt idx="1780">
                  <c:v>0.32022103535084778</c:v>
                </c:pt>
                <c:pt idx="1781">
                  <c:v>0.32215353821112486</c:v>
                </c:pt>
                <c:pt idx="1782">
                  <c:v>0.3241200533591887</c:v>
                </c:pt>
                <c:pt idx="1783">
                  <c:v>0.32603813404796578</c:v>
                </c:pt>
                <c:pt idx="1784">
                  <c:v>0.32786655690391781</c:v>
                </c:pt>
                <c:pt idx="1785">
                  <c:v>0.32960532192704417</c:v>
                </c:pt>
                <c:pt idx="1786">
                  <c:v>0.33125785438307681</c:v>
                </c:pt>
                <c:pt idx="1787">
                  <c:v>0.33283100480347827</c:v>
                </c:pt>
                <c:pt idx="1788">
                  <c:v>0.334350011988374</c:v>
                </c:pt>
                <c:pt idx="1789">
                  <c:v>0.33585850300655101</c:v>
                </c:pt>
                <c:pt idx="1790">
                  <c:v>0.33736975827426496</c:v>
                </c:pt>
                <c:pt idx="1791">
                  <c:v>0.33886671155524195</c:v>
                </c:pt>
                <c:pt idx="1792">
                  <c:v>0.34033998843800589</c:v>
                </c:pt>
                <c:pt idx="1793">
                  <c:v>0.34178790633588285</c:v>
                </c:pt>
                <c:pt idx="1794">
                  <c:v>0.34346530316227369</c:v>
                </c:pt>
                <c:pt idx="1795">
                  <c:v>0.34482822008615144</c:v>
                </c:pt>
                <c:pt idx="1796">
                  <c:v>0.34617786855584171</c:v>
                </c:pt>
                <c:pt idx="1797">
                  <c:v>0.34753801641101945</c:v>
                </c:pt>
                <c:pt idx="1798">
                  <c:v>0.34892325895129145</c:v>
                </c:pt>
                <c:pt idx="1799">
                  <c:v>0.35033901893619418</c:v>
                </c:pt>
                <c:pt idx="1800">
                  <c:v>0.35178800774549746</c:v>
                </c:pt>
                <c:pt idx="1801">
                  <c:v>0.35327022537919966</c:v>
                </c:pt>
                <c:pt idx="1802">
                  <c:v>0.35475803883923418</c:v>
                </c:pt>
                <c:pt idx="1803">
                  <c:v>0.35619618212946241</c:v>
                </c:pt>
                <c:pt idx="1804">
                  <c:v>0.35755702225181513</c:v>
                </c:pt>
                <c:pt idx="1805">
                  <c:v>0.35884055920629332</c:v>
                </c:pt>
                <c:pt idx="1806">
                  <c:v>0.36007327221233937</c:v>
                </c:pt>
                <c:pt idx="1807">
                  <c:v>0.36130811970884258</c:v>
                </c:pt>
                <c:pt idx="1808">
                  <c:v>0.36256535051067035</c:v>
                </c:pt>
                <c:pt idx="1809">
                  <c:v>0.36383250380867355</c:v>
                </c:pt>
                <c:pt idx="1810">
                  <c:v>0.36508910003225803</c:v>
                </c:pt>
                <c:pt idx="1811">
                  <c:v>0.36630664084938536</c:v>
                </c:pt>
                <c:pt idx="1812">
                  <c:v>0.36747508838601983</c:v>
                </c:pt>
                <c:pt idx="1813">
                  <c:v>0.36860286522612262</c:v>
                </c:pt>
                <c:pt idx="1814">
                  <c:v>0.37034014115927671</c:v>
                </c:pt>
                <c:pt idx="1815">
                  <c:v>0.37136236264601802</c:v>
                </c:pt>
                <c:pt idx="1816">
                  <c:v>0.37235056776155895</c:v>
                </c:pt>
                <c:pt idx="1817">
                  <c:v>0.37330814684190022</c:v>
                </c:pt>
                <c:pt idx="1818">
                  <c:v>0.37425188205024118</c:v>
                </c:pt>
                <c:pt idx="1819">
                  <c:v>0.3752119473769821</c:v>
                </c:pt>
                <c:pt idx="1820">
                  <c:v>0.37619433241572303</c:v>
                </c:pt>
                <c:pt idx="1821">
                  <c:v>0.37718084236326394</c:v>
                </c:pt>
                <c:pt idx="1822">
                  <c:v>0.37815904598760525</c:v>
                </c:pt>
                <c:pt idx="1823">
                  <c:v>0.37912227562794615</c:v>
                </c:pt>
                <c:pt idx="1824">
                  <c:v>0.38007719894508707</c:v>
                </c:pt>
                <c:pt idx="1825">
                  <c:v>0.38104381892142836</c:v>
                </c:pt>
                <c:pt idx="1826">
                  <c:v>0.38202207905136931</c:v>
                </c:pt>
                <c:pt idx="1827">
                  <c:v>0.38299186334131058</c:v>
                </c:pt>
                <c:pt idx="1828">
                  <c:v>0.38395068554485151</c:v>
                </c:pt>
                <c:pt idx="1829">
                  <c:v>0.38491368916279245</c:v>
                </c:pt>
                <c:pt idx="1830">
                  <c:v>0.3858785574655334</c:v>
                </c:pt>
                <c:pt idx="1831">
                  <c:v>0.38682551349307431</c:v>
                </c:pt>
                <c:pt idx="1832">
                  <c:v>0.38774466876541558</c:v>
                </c:pt>
                <c:pt idx="1833">
                  <c:v>0.38863602328255653</c:v>
                </c:pt>
                <c:pt idx="1834">
                  <c:v>0.39021090714292228</c:v>
                </c:pt>
                <c:pt idx="1835">
                  <c:v>0.39103223797538694</c:v>
                </c:pt>
                <c:pt idx="1836">
                  <c:v>0.3918268941180269</c:v>
                </c:pt>
                <c:pt idx="1837">
                  <c:v>0.39260983224019158</c:v>
                </c:pt>
                <c:pt idx="1838">
                  <c:v>0.39338888398370653</c:v>
                </c:pt>
                <c:pt idx="1839">
                  <c:v>0.3941647559628712</c:v>
                </c:pt>
                <c:pt idx="1840">
                  <c:v>0.39493939136701089</c:v>
                </c:pt>
                <c:pt idx="1841">
                  <c:v>0.39571596996047587</c:v>
                </c:pt>
                <c:pt idx="1842">
                  <c:v>0.39649967358146554</c:v>
                </c:pt>
                <c:pt idx="1843">
                  <c:v>0.39729768614203054</c:v>
                </c:pt>
                <c:pt idx="1844">
                  <c:v>0.39810453138134522</c:v>
                </c:pt>
                <c:pt idx="1845">
                  <c:v>0.39890207286570989</c:v>
                </c:pt>
                <c:pt idx="1846">
                  <c:v>0.39969755339169988</c:v>
                </c:pt>
                <c:pt idx="1847">
                  <c:v>0.40052359498616485</c:v>
                </c:pt>
                <c:pt idx="1848">
                  <c:v>0.40139150347790453</c:v>
                </c:pt>
                <c:pt idx="1849">
                  <c:v>0.40229126849766922</c:v>
                </c:pt>
                <c:pt idx="1850">
                  <c:v>0.4032107598333089</c:v>
                </c:pt>
                <c:pt idx="1851">
                  <c:v>0.40413572742977422</c:v>
                </c:pt>
                <c:pt idx="1852">
                  <c:v>0.40505539541898888</c:v>
                </c:pt>
                <c:pt idx="1853">
                  <c:v>0.40596246211985354</c:v>
                </c:pt>
                <c:pt idx="1854">
                  <c:v>0.4071802838699341</c:v>
                </c:pt>
                <c:pt idx="1855">
                  <c:v>0.40803552355067696</c:v>
                </c:pt>
                <c:pt idx="1856">
                  <c:v>0.40890290691392639</c:v>
                </c:pt>
                <c:pt idx="1857">
                  <c:v>0.40978593388564427</c:v>
                </c:pt>
                <c:pt idx="1858">
                  <c:v>0.41067436983384964</c:v>
                </c:pt>
                <c:pt idx="1859">
                  <c:v>0.41154424556861752</c:v>
                </c:pt>
                <c:pt idx="1860">
                  <c:v>0.41238331134907913</c:v>
                </c:pt>
                <c:pt idx="1861">
                  <c:v>0.41319103688342229</c:v>
                </c:pt>
                <c:pt idx="1862">
                  <c:v>0.41398927019432141</c:v>
                </c:pt>
                <c:pt idx="1863">
                  <c:v>0.41482223761893927</c:v>
                </c:pt>
                <c:pt idx="1864">
                  <c:v>0.41570356765685712</c:v>
                </c:pt>
                <c:pt idx="1865">
                  <c:v>0.41661629097007463</c:v>
                </c:pt>
                <c:pt idx="1866">
                  <c:v>0.41756507412654281</c:v>
                </c:pt>
                <c:pt idx="1867">
                  <c:v>0.41857621960016067</c:v>
                </c:pt>
                <c:pt idx="1868">
                  <c:v>0.41962994750632227</c:v>
                </c:pt>
                <c:pt idx="1869">
                  <c:v>0.42066039560191509</c:v>
                </c:pt>
                <c:pt idx="1870">
                  <c:v>0.42166003374320171</c:v>
                </c:pt>
                <c:pt idx="1871">
                  <c:v>0.42267966388581996</c:v>
                </c:pt>
                <c:pt idx="1872">
                  <c:v>0.42372347533508781</c:v>
                </c:pt>
                <c:pt idx="1873">
                  <c:v>0.42474904474600567</c:v>
                </c:pt>
                <c:pt idx="1874">
                  <c:v>0.42625059822241962</c:v>
                </c:pt>
                <c:pt idx="1875">
                  <c:v>0.42732405610735802</c:v>
                </c:pt>
                <c:pt idx="1876">
                  <c:v>0.42839549067979676</c:v>
                </c:pt>
                <c:pt idx="1877">
                  <c:v>0.42942112481473516</c:v>
                </c:pt>
                <c:pt idx="1878">
                  <c:v>0.4303768626996739</c:v>
                </c:pt>
                <c:pt idx="1879">
                  <c:v>0.43125828983461262</c:v>
                </c:pt>
                <c:pt idx="1880">
                  <c:v>0.43208238978205105</c:v>
                </c:pt>
                <c:pt idx="1881">
                  <c:v>0.43288754416698977</c:v>
                </c:pt>
                <c:pt idx="1882">
                  <c:v>0.43372022786442821</c:v>
                </c:pt>
                <c:pt idx="1883">
                  <c:v>0.43463500899936697</c:v>
                </c:pt>
                <c:pt idx="1884">
                  <c:v>0.43564323038430536</c:v>
                </c:pt>
                <c:pt idx="1885">
                  <c:v>0.43671300951924413</c:v>
                </c:pt>
                <c:pt idx="1886">
                  <c:v>0.4378016115916829</c:v>
                </c:pt>
                <c:pt idx="1887">
                  <c:v>0.43885544947662131</c:v>
                </c:pt>
                <c:pt idx="1888">
                  <c:v>0.43986134098656005</c:v>
                </c:pt>
                <c:pt idx="1889">
                  <c:v>0.44084650887149845</c:v>
                </c:pt>
                <c:pt idx="1890">
                  <c:v>0.44184081231893724</c:v>
                </c:pt>
                <c:pt idx="1891">
                  <c:v>0.44287674695387563</c:v>
                </c:pt>
                <c:pt idx="1892">
                  <c:v>0.44395302521381441</c:v>
                </c:pt>
                <c:pt idx="1893">
                  <c:v>0.44503457634875282</c:v>
                </c:pt>
                <c:pt idx="1894">
                  <c:v>0.44709917434598445</c:v>
                </c:pt>
                <c:pt idx="1895">
                  <c:v>0.44808896217430233</c:v>
                </c:pt>
                <c:pt idx="1896">
                  <c:v>0.44907800759408306</c:v>
                </c:pt>
                <c:pt idx="1897">
                  <c:v>0.45006397732135089</c:v>
                </c:pt>
                <c:pt idx="1898">
                  <c:v>0.45104798496891252</c:v>
                </c:pt>
                <c:pt idx="1899">
                  <c:v>0.45203459104635502</c:v>
                </c:pt>
                <c:pt idx="1900">
                  <c:v>0.45302681821701035</c:v>
                </c:pt>
                <c:pt idx="1901">
                  <c:v>0.4540261512979536</c:v>
                </c:pt>
                <c:pt idx="1902">
                  <c:v>0.45502537832053397</c:v>
                </c:pt>
                <c:pt idx="1903">
                  <c:v>0.45600859053037684</c:v>
                </c:pt>
                <c:pt idx="1904">
                  <c:v>0.45696868201719471</c:v>
                </c:pt>
                <c:pt idx="1905">
                  <c:v>0.45790734971478758</c:v>
                </c:pt>
                <c:pt idx="1906">
                  <c:v>0.45883154044589952</c:v>
                </c:pt>
                <c:pt idx="1907">
                  <c:v>0.45975345092221737</c:v>
                </c:pt>
                <c:pt idx="1908">
                  <c:v>0.46068039917075398</c:v>
                </c:pt>
                <c:pt idx="1909">
                  <c:v>0.4616148245338465</c:v>
                </c:pt>
                <c:pt idx="1910">
                  <c:v>0.46256494653458935</c:v>
                </c:pt>
                <c:pt idx="1911">
                  <c:v>0.4635447648768326</c:v>
                </c:pt>
                <c:pt idx="1912">
                  <c:v>0.46455693101963796</c:v>
                </c:pt>
                <c:pt idx="1913">
                  <c:v>0.4655927481772808</c:v>
                </c:pt>
                <c:pt idx="1914">
                  <c:v>0.4682192864172926</c:v>
                </c:pt>
                <c:pt idx="1915">
                  <c:v>0.46925986787223456</c:v>
                </c:pt>
                <c:pt idx="1916">
                  <c:v>0.4702870030360824</c:v>
                </c:pt>
                <c:pt idx="1917">
                  <c:v>0.47133400329664898</c:v>
                </c:pt>
                <c:pt idx="1918">
                  <c:v>0.47241265490909057</c:v>
                </c:pt>
                <c:pt idx="1919">
                  <c:v>0.47351321899590754</c:v>
                </c:pt>
                <c:pt idx="1920">
                  <c:v>0.47462009121928661</c:v>
                </c:pt>
                <c:pt idx="1921">
                  <c:v>0.47571180178110317</c:v>
                </c:pt>
                <c:pt idx="1922">
                  <c:v>0.47677761578229477</c:v>
                </c:pt>
                <c:pt idx="1923">
                  <c:v>0.47781753322286175</c:v>
                </c:pt>
                <c:pt idx="1924">
                  <c:v>0.47883697688686583</c:v>
                </c:pt>
                <c:pt idx="1925">
                  <c:v>0.47984679234243238</c:v>
                </c:pt>
                <c:pt idx="1926">
                  <c:v>0.48085588844909272</c:v>
                </c:pt>
                <c:pt idx="1927">
                  <c:v>0.48187123735778431</c:v>
                </c:pt>
                <c:pt idx="1928">
                  <c:v>0.48290080724100753</c:v>
                </c:pt>
                <c:pt idx="1929">
                  <c:v>0.4839535622928241</c:v>
                </c:pt>
                <c:pt idx="1930">
                  <c:v>0.48502502041620316</c:v>
                </c:pt>
                <c:pt idx="1931">
                  <c:v>0.48609725322301972</c:v>
                </c:pt>
                <c:pt idx="1932">
                  <c:v>0.4871659446198367</c:v>
                </c:pt>
                <c:pt idx="1933">
                  <c:v>0.48824039080790327</c:v>
                </c:pt>
                <c:pt idx="1934">
                  <c:v>0.49047191258775924</c:v>
                </c:pt>
                <c:pt idx="1935">
                  <c:v>0.49157361155807644</c:v>
                </c:pt>
                <c:pt idx="1936">
                  <c:v>0.49269140071871864</c:v>
                </c:pt>
                <c:pt idx="1937">
                  <c:v>0.49382755545013585</c:v>
                </c:pt>
                <c:pt idx="1938">
                  <c:v>0.49497893356027806</c:v>
                </c:pt>
                <c:pt idx="1939">
                  <c:v>0.49613697528459572</c:v>
                </c:pt>
                <c:pt idx="1940">
                  <c:v>0.49730438940933747</c:v>
                </c:pt>
                <c:pt idx="1941">
                  <c:v>0.49849515327155514</c:v>
                </c:pt>
                <c:pt idx="1942">
                  <c:v>0.49967551539457189</c:v>
                </c:pt>
                <c:pt idx="1943">
                  <c:v>0.50076399548798955</c:v>
                </c:pt>
                <c:pt idx="1944">
                  <c:v>0.50172304977438209</c:v>
                </c:pt>
                <c:pt idx="1945">
                  <c:v>0.50255907098929897</c:v>
                </c:pt>
                <c:pt idx="1946">
                  <c:v>0.50330364358041646</c:v>
                </c:pt>
                <c:pt idx="1947">
                  <c:v>0.50401354370753337</c:v>
                </c:pt>
                <c:pt idx="1948">
                  <c:v>0.50470236947762581</c:v>
                </c:pt>
                <c:pt idx="1949">
                  <c:v>0.50534054094484304</c:v>
                </c:pt>
                <c:pt idx="1950">
                  <c:v>0.50591207627031021</c:v>
                </c:pt>
                <c:pt idx="1951">
                  <c:v>0.50641459172212766</c:v>
                </c:pt>
                <c:pt idx="1952">
                  <c:v>0.50686591111381973</c:v>
                </c:pt>
                <c:pt idx="1953">
                  <c:v>0.50730406580433707</c:v>
                </c:pt>
                <c:pt idx="1954">
                  <c:v>0.50843289376790413</c:v>
                </c:pt>
                <c:pt idx="1955">
                  <c:v>0.50902832374904528</c:v>
                </c:pt>
                <c:pt idx="1956">
                  <c:v>0.50971715748698621</c:v>
                </c:pt>
                <c:pt idx="1957">
                  <c:v>0.51051623365052745</c:v>
                </c:pt>
                <c:pt idx="1958">
                  <c:v>0.5114275864412684</c:v>
                </c:pt>
                <c:pt idx="1959">
                  <c:v>0.51243844559360929</c:v>
                </c:pt>
                <c:pt idx="1960">
                  <c:v>0.51354768099555059</c:v>
                </c:pt>
                <c:pt idx="1961">
                  <c:v>0.51476580268869154</c:v>
                </c:pt>
                <c:pt idx="1962">
                  <c:v>0.51607077348903296</c:v>
                </c:pt>
                <c:pt idx="1963">
                  <c:v>0.51740800898697381</c:v>
                </c:pt>
                <c:pt idx="1964">
                  <c:v>0.51875829727851419</c:v>
                </c:pt>
                <c:pt idx="1965">
                  <c:v>0.52013779896525558</c:v>
                </c:pt>
                <c:pt idx="1966">
                  <c:v>0.52154532742959647</c:v>
                </c:pt>
                <c:pt idx="1967">
                  <c:v>0.52296234883473791</c:v>
                </c:pt>
                <c:pt idx="1968">
                  <c:v>0.52437422823027879</c:v>
                </c:pt>
                <c:pt idx="1969">
                  <c:v>0.52577022955221964</c:v>
                </c:pt>
                <c:pt idx="1970">
                  <c:v>0.52714667993656106</c:v>
                </c:pt>
                <c:pt idx="1971">
                  <c:v>0.528506969719302</c:v>
                </c:pt>
                <c:pt idx="1972">
                  <c:v>0.52983273458044333</c:v>
                </c:pt>
                <c:pt idx="1973">
                  <c:v>0.53108385554398418</c:v>
                </c:pt>
                <c:pt idx="1974">
                  <c:v>0.53206082352293493</c:v>
                </c:pt>
                <c:pt idx="1975">
                  <c:v>0.53320703290567484</c:v>
                </c:pt>
                <c:pt idx="1976">
                  <c:v>0.53431758533418683</c:v>
                </c:pt>
                <c:pt idx="1977">
                  <c:v>0.535440263528278</c:v>
                </c:pt>
                <c:pt idx="1978">
                  <c:v>0.53659565491291938</c:v>
                </c:pt>
                <c:pt idx="1979">
                  <c:v>0.53777716101917861</c:v>
                </c:pt>
                <c:pt idx="1980">
                  <c:v>0.5389823183711715</c:v>
                </c:pt>
                <c:pt idx="1981">
                  <c:v>0.54021280776808722</c:v>
                </c:pt>
                <c:pt idx="1982">
                  <c:v>0.54145518281641225</c:v>
                </c:pt>
                <c:pt idx="1983">
                  <c:v>0.5426808699299307</c:v>
                </c:pt>
                <c:pt idx="1984">
                  <c:v>0.54389334830873537</c:v>
                </c:pt>
                <c:pt idx="1985">
                  <c:v>0.54512815975148798</c:v>
                </c:pt>
                <c:pt idx="1986">
                  <c:v>0.54640595163064964</c:v>
                </c:pt>
                <c:pt idx="1987">
                  <c:v>0.54773248668629781</c:v>
                </c:pt>
                <c:pt idx="1988">
                  <c:v>0.5491021222354403</c:v>
                </c:pt>
                <c:pt idx="1989">
                  <c:v>0.55049781017201538</c:v>
                </c:pt>
                <c:pt idx="1990">
                  <c:v>0.55191138373857573</c:v>
                </c:pt>
                <c:pt idx="1991">
                  <c:v>0.5533435689920877</c:v>
                </c:pt>
                <c:pt idx="1992">
                  <c:v>0.55478739978283897</c:v>
                </c:pt>
                <c:pt idx="1993">
                  <c:v>0.55622822914646675</c:v>
                </c:pt>
                <c:pt idx="1994">
                  <c:v>0.55929731128903293</c:v>
                </c:pt>
                <c:pt idx="1995">
                  <c:v>0.56062437513255869</c:v>
                </c:pt>
                <c:pt idx="1996">
                  <c:v>0.56194491638679123</c:v>
                </c:pt>
                <c:pt idx="1997">
                  <c:v>0.56326031381044195</c:v>
                </c:pt>
                <c:pt idx="1998">
                  <c:v>0.564564734193574</c:v>
                </c:pt>
                <c:pt idx="1999">
                  <c:v>0.56584513235759926</c:v>
                </c:pt>
                <c:pt idx="2000">
                  <c:v>0.5670916979039875</c:v>
                </c:pt>
                <c:pt idx="2001">
                  <c:v>0.56829785521426368</c:v>
                </c:pt>
                <c:pt idx="2002">
                  <c:v>0.56946031647918949</c:v>
                </c:pt>
                <c:pt idx="2003">
                  <c:v>0.57057908169876526</c:v>
                </c:pt>
                <c:pt idx="2004">
                  <c:v>0.57165924167439097</c:v>
                </c:pt>
                <c:pt idx="2005">
                  <c:v>0.57271097800886672</c:v>
                </c:pt>
                <c:pt idx="2006">
                  <c:v>0.57375126004019283</c:v>
                </c:pt>
                <c:pt idx="2007">
                  <c:v>0.57480384484156866</c:v>
                </c:pt>
                <c:pt idx="2008">
                  <c:v>0.57588050489123188</c:v>
                </c:pt>
                <c:pt idx="2009">
                  <c:v>0.57698102807245721</c:v>
                </c:pt>
                <c:pt idx="2010">
                  <c:v>0.57809740697887668</c:v>
                </c:pt>
                <c:pt idx="2011">
                  <c:v>0.57921383891447786</c:v>
                </c:pt>
                <c:pt idx="2012">
                  <c:v>0.58032878603300364</c:v>
                </c:pt>
                <c:pt idx="2013">
                  <c:v>0.58145497533795443</c:v>
                </c:pt>
                <c:pt idx="2014">
                  <c:v>0.58440490703625325</c:v>
                </c:pt>
                <c:pt idx="2015">
                  <c:v>0.58564815399516701</c:v>
                </c:pt>
                <c:pt idx="2016">
                  <c:v>0.58689610438923656</c:v>
                </c:pt>
                <c:pt idx="2017">
                  <c:v>0.58808777956502489</c:v>
                </c:pt>
                <c:pt idx="2018">
                  <c:v>0.58918494336143823</c:v>
                </c:pt>
                <c:pt idx="2019">
                  <c:v>0.59017210210972693</c:v>
                </c:pt>
                <c:pt idx="2020">
                  <c:v>0.59106502615129652</c:v>
                </c:pt>
                <c:pt idx="2021">
                  <c:v>0.59191074983770986</c:v>
                </c:pt>
                <c:pt idx="2022">
                  <c:v>0.59275863157084197</c:v>
                </c:pt>
                <c:pt idx="2023">
                  <c:v>0.59366035380288062</c:v>
                </c:pt>
                <c:pt idx="2024">
                  <c:v>0.5946158058647627</c:v>
                </c:pt>
                <c:pt idx="2025">
                  <c:v>0.59557308396617603</c:v>
                </c:pt>
                <c:pt idx="2026">
                  <c:v>0.59651774579446437</c:v>
                </c:pt>
                <c:pt idx="2027">
                  <c:v>0.59747281051462775</c:v>
                </c:pt>
                <c:pt idx="2028">
                  <c:v>0.5984585858996353</c:v>
                </c:pt>
                <c:pt idx="2029">
                  <c:v>0.59949266833042369</c:v>
                </c:pt>
                <c:pt idx="2030">
                  <c:v>0.60055120862402456</c:v>
                </c:pt>
                <c:pt idx="2031">
                  <c:v>0.60156891203356289</c:v>
                </c:pt>
                <c:pt idx="2032">
                  <c:v>0.60253891707716412</c:v>
                </c:pt>
                <c:pt idx="2033">
                  <c:v>0.60351279553795245</c:v>
                </c:pt>
                <c:pt idx="2034">
                  <c:v>0.60548292136995474</c:v>
                </c:pt>
                <c:pt idx="2035">
                  <c:v>0.60637632521217433</c:v>
                </c:pt>
                <c:pt idx="2036">
                  <c:v>0.60721002740544394</c:v>
                </c:pt>
                <c:pt idx="2037">
                  <c:v>0.60801458305866352</c:v>
                </c:pt>
                <c:pt idx="2038">
                  <c:v>0.60881653827708315</c:v>
                </c:pt>
                <c:pt idx="2039">
                  <c:v>0.60963843016230301</c:v>
                </c:pt>
                <c:pt idx="2040">
                  <c:v>0.61046877346062234</c:v>
                </c:pt>
                <c:pt idx="2041">
                  <c:v>0.61126206056304222</c:v>
                </c:pt>
                <c:pt idx="2042">
                  <c:v>0.61199667535528657</c:v>
                </c:pt>
                <c:pt idx="2043">
                  <c:v>0.61267489321780644</c:v>
                </c:pt>
                <c:pt idx="2044">
                  <c:v>0.61331367115252633</c:v>
                </c:pt>
                <c:pt idx="2045">
                  <c:v>0.61394464778284574</c:v>
                </c:pt>
                <c:pt idx="2046">
                  <c:v>0.61459409833539058</c:v>
                </c:pt>
                <c:pt idx="2047">
                  <c:v>0.61528293464000994</c:v>
                </c:pt>
                <c:pt idx="2048">
                  <c:v>0.61601261944127983</c:v>
                </c:pt>
                <c:pt idx="2049">
                  <c:v>0.61676516639849943</c:v>
                </c:pt>
                <c:pt idx="2050">
                  <c:v>0.61751608808396907</c:v>
                </c:pt>
                <c:pt idx="2051">
                  <c:v>0.6182343959829889</c:v>
                </c:pt>
                <c:pt idx="2052">
                  <c:v>0.61893509677138325</c:v>
                </c:pt>
                <c:pt idx="2053">
                  <c:v>0.61967919231550317</c:v>
                </c:pt>
                <c:pt idx="2054">
                  <c:v>0.62158778203556919</c:v>
                </c:pt>
                <c:pt idx="2055">
                  <c:v>0.62249308653657676</c:v>
                </c:pt>
                <c:pt idx="2056">
                  <c:v>0.62341127431438392</c:v>
                </c:pt>
                <c:pt idx="2057">
                  <c:v>0.62434234536899147</c:v>
                </c:pt>
                <c:pt idx="2058">
                  <c:v>0.62528997256439867</c:v>
                </c:pt>
                <c:pt idx="2059">
                  <c:v>0.62626150162860583</c:v>
                </c:pt>
                <c:pt idx="2060">
                  <c:v>0.62724495337441333</c:v>
                </c:pt>
                <c:pt idx="2061">
                  <c:v>0.62820902369942044</c:v>
                </c:pt>
                <c:pt idx="2062">
                  <c:v>0.62915133936842793</c:v>
                </c:pt>
                <c:pt idx="2063">
                  <c:v>0.63009845801343511</c:v>
                </c:pt>
                <c:pt idx="2064">
                  <c:v>0.63105670826164195</c:v>
                </c:pt>
                <c:pt idx="2065">
                  <c:v>0.63201218973544948</c:v>
                </c:pt>
                <c:pt idx="2066">
                  <c:v>0.63295789574045669</c:v>
                </c:pt>
                <c:pt idx="2067">
                  <c:v>0.63389371326546418</c:v>
                </c:pt>
                <c:pt idx="2068">
                  <c:v>0.63482150699527129</c:v>
                </c:pt>
                <c:pt idx="2069">
                  <c:v>0.63574511931067845</c:v>
                </c:pt>
                <c:pt idx="2070">
                  <c:v>0.63666551080688594</c:v>
                </c:pt>
                <c:pt idx="2071">
                  <c:v>0.63758076029349309</c:v>
                </c:pt>
                <c:pt idx="2072">
                  <c:v>0.63849177186010064</c:v>
                </c:pt>
                <c:pt idx="2073">
                  <c:v>0.63940227487630785</c:v>
                </c:pt>
                <c:pt idx="2074">
                  <c:v>0.64105379058998335</c:v>
                </c:pt>
                <c:pt idx="2075">
                  <c:v>0.64194533862545289</c:v>
                </c:pt>
                <c:pt idx="2076">
                  <c:v>0.64283558644352279</c:v>
                </c:pt>
                <c:pt idx="2077">
                  <c:v>0.64372453404419205</c:v>
                </c:pt>
                <c:pt idx="2078">
                  <c:v>0.64461499856516191</c:v>
                </c:pt>
                <c:pt idx="2079">
                  <c:v>0.64551261428183149</c:v>
                </c:pt>
                <c:pt idx="2080">
                  <c:v>0.64641819383007604</c:v>
                </c:pt>
                <c:pt idx="2081">
                  <c:v>0.64732772820624562</c:v>
                </c:pt>
                <c:pt idx="2082">
                  <c:v>0.6482414341132402</c:v>
                </c:pt>
                <c:pt idx="2083">
                  <c:v>0.64916375396050974</c:v>
                </c:pt>
                <c:pt idx="2084">
                  <c:v>0.65009848004880466</c:v>
                </c:pt>
                <c:pt idx="2085">
                  <c:v>0.65104875457017419</c:v>
                </c:pt>
                <c:pt idx="2086">
                  <c:v>0.65201614862064372</c:v>
                </c:pt>
                <c:pt idx="2087">
                  <c:v>0.65300066220021324</c:v>
                </c:pt>
                <c:pt idx="2088">
                  <c:v>0.65399200192113283</c:v>
                </c:pt>
                <c:pt idx="2089">
                  <c:v>0.6549695810079027</c:v>
                </c:pt>
                <c:pt idx="2090">
                  <c:v>0.65593632494967191</c:v>
                </c:pt>
                <c:pt idx="2091">
                  <c:v>0.65691867150024186</c:v>
                </c:pt>
                <c:pt idx="2092">
                  <c:v>0.65792171317776138</c:v>
                </c:pt>
                <c:pt idx="2093">
                  <c:v>0.65892919726473098</c:v>
                </c:pt>
                <c:pt idx="2094">
                  <c:v>0.66124611334844141</c:v>
                </c:pt>
                <c:pt idx="2095">
                  <c:v>0.66227983598585483</c:v>
                </c:pt>
                <c:pt idx="2096">
                  <c:v>0.66331378937899332</c:v>
                </c:pt>
                <c:pt idx="2097">
                  <c:v>0.66434797352785679</c:v>
                </c:pt>
                <c:pt idx="2098">
                  <c:v>0.66543055869003942</c:v>
                </c:pt>
                <c:pt idx="2099">
                  <c:v>0.6666578853807279</c:v>
                </c:pt>
                <c:pt idx="2100">
                  <c:v>0.66804183751976054</c:v>
                </c:pt>
                <c:pt idx="2101">
                  <c:v>0.66950984243162337</c:v>
                </c:pt>
                <c:pt idx="2102">
                  <c:v>0.67100663412018102</c:v>
                </c:pt>
                <c:pt idx="2103">
                  <c:v>0.67249425326866996</c:v>
                </c:pt>
                <c:pt idx="2104">
                  <c:v>0.67392949086758336</c:v>
                </c:pt>
                <c:pt idx="2105">
                  <c:v>0.6752638882146722</c:v>
                </c:pt>
                <c:pt idx="2106">
                  <c:v>0.67647321595881016</c:v>
                </c:pt>
                <c:pt idx="2107">
                  <c:v>0.677557474099999</c:v>
                </c:pt>
                <c:pt idx="2108">
                  <c:v>0.67855150675271247</c:v>
                </c:pt>
                <c:pt idx="2109">
                  <c:v>0.67952500214590128</c:v>
                </c:pt>
                <c:pt idx="2110">
                  <c:v>0.6804881712203964</c:v>
                </c:pt>
                <c:pt idx="2111">
                  <c:v>0.68139174762890953</c:v>
                </c:pt>
                <c:pt idx="2112">
                  <c:v>0.68221565562336706</c:v>
                </c:pt>
                <c:pt idx="2113">
                  <c:v>0.68296901005490562</c:v>
                </c:pt>
                <c:pt idx="2114">
                  <c:v>0.68406736038994864</c:v>
                </c:pt>
                <c:pt idx="2115">
                  <c:v>0.6847002534899248</c:v>
                </c:pt>
                <c:pt idx="2116">
                  <c:v>0.68531721024490078</c:v>
                </c:pt>
                <c:pt idx="2117">
                  <c:v>0.68591823065487667</c:v>
                </c:pt>
                <c:pt idx="2118">
                  <c:v>0.68650763081329014</c:v>
                </c:pt>
                <c:pt idx="2119">
                  <c:v>0.68709404290701626</c:v>
                </c:pt>
                <c:pt idx="2120">
                  <c:v>0.68768991720558592</c:v>
                </c:pt>
                <c:pt idx="2121">
                  <c:v>0.68831152206118684</c:v>
                </c:pt>
                <c:pt idx="2122">
                  <c:v>0.68896483360319405</c:v>
                </c:pt>
                <c:pt idx="2123">
                  <c:v>0.68964553573817022</c:v>
                </c:pt>
                <c:pt idx="2124">
                  <c:v>0.69035080640502111</c:v>
                </c:pt>
                <c:pt idx="2125">
                  <c:v>0.69107931757499708</c:v>
                </c:pt>
                <c:pt idx="2126">
                  <c:v>0.69183040523372297</c:v>
                </c:pt>
                <c:pt idx="2127">
                  <c:v>0.69260406938119889</c:v>
                </c:pt>
                <c:pt idx="2128">
                  <c:v>0.69339389121180006</c:v>
                </c:pt>
                <c:pt idx="2129">
                  <c:v>0.69418703311427599</c:v>
                </c:pt>
                <c:pt idx="2130">
                  <c:v>0.69498653848784564</c:v>
                </c:pt>
                <c:pt idx="2131">
                  <c:v>0.69581133174219656</c:v>
                </c:pt>
                <c:pt idx="2132">
                  <c:v>0.69665720745295401</c:v>
                </c:pt>
                <c:pt idx="2133">
                  <c:v>0.69749683036167986</c:v>
                </c:pt>
                <c:pt idx="2134">
                  <c:v>0.69916850951376985</c:v>
                </c:pt>
                <c:pt idx="2135">
                  <c:v>0.69995433389263362</c:v>
                </c:pt>
                <c:pt idx="2136">
                  <c:v>0.70071362136312187</c:v>
                </c:pt>
                <c:pt idx="2137">
                  <c:v>0.70144637192523573</c:v>
                </c:pt>
                <c:pt idx="2138">
                  <c:v>0.70215587384805556</c:v>
                </c:pt>
                <c:pt idx="2139">
                  <c:v>0.70284870366974439</c:v>
                </c:pt>
                <c:pt idx="2140">
                  <c:v>0.70353132255060169</c:v>
                </c:pt>
                <c:pt idx="2141">
                  <c:v>0.7042100762730652</c:v>
                </c:pt>
                <c:pt idx="2142">
                  <c:v>0.70488259959095378</c:v>
                </c:pt>
                <c:pt idx="2143">
                  <c:v>0.70553781622946754</c:v>
                </c:pt>
                <c:pt idx="2144">
                  <c:v>0.70617399552066884</c:v>
                </c:pt>
                <c:pt idx="2145">
                  <c:v>0.70679875240348233</c:v>
                </c:pt>
                <c:pt idx="2146">
                  <c:v>0.70741589434737084</c:v>
                </c:pt>
                <c:pt idx="2147">
                  <c:v>0.70802542135233437</c:v>
                </c:pt>
                <c:pt idx="2148">
                  <c:v>0.70863506373516061</c:v>
                </c:pt>
                <c:pt idx="2149">
                  <c:v>0.70926028212942416</c:v>
                </c:pt>
                <c:pt idx="2150">
                  <c:v>0.70990073040153789</c:v>
                </c:pt>
                <c:pt idx="2151">
                  <c:v>0.71054025565075141</c:v>
                </c:pt>
                <c:pt idx="2152">
                  <c:v>0.71117037760417123</c:v>
                </c:pt>
                <c:pt idx="2153">
                  <c:v>0.71179028861675997</c:v>
                </c:pt>
                <c:pt idx="2154">
                  <c:v>0.71277932016254653</c:v>
                </c:pt>
                <c:pt idx="2155">
                  <c:v>0.71339397280635397</c:v>
                </c:pt>
                <c:pt idx="2156">
                  <c:v>0.71401992657016122</c:v>
                </c:pt>
                <c:pt idx="2157">
                  <c:v>0.71465718145396873</c:v>
                </c:pt>
                <c:pt idx="2158">
                  <c:v>0.71530296868337595</c:v>
                </c:pt>
                <c:pt idx="2159">
                  <c:v>0.71595175070958317</c:v>
                </c:pt>
                <c:pt idx="2160">
                  <c:v>0.71660251043179068</c:v>
                </c:pt>
                <c:pt idx="2161">
                  <c:v>0.71725875119719795</c:v>
                </c:pt>
                <c:pt idx="2162">
                  <c:v>0.71792019047780542</c:v>
                </c:pt>
                <c:pt idx="2163">
                  <c:v>0.71858275987041265</c:v>
                </c:pt>
                <c:pt idx="2164">
                  <c:v>0.71924103483741963</c:v>
                </c:pt>
                <c:pt idx="2165">
                  <c:v>0.71988823470682717</c:v>
                </c:pt>
                <c:pt idx="2166">
                  <c:v>0.72052096914263442</c:v>
                </c:pt>
                <c:pt idx="2167">
                  <c:v>0.72113923814484193</c:v>
                </c:pt>
                <c:pt idx="2168">
                  <c:v>0.72174501940944913</c:v>
                </c:pt>
                <c:pt idx="2169">
                  <c:v>0.72234226832845638</c:v>
                </c:pt>
                <c:pt idx="2170">
                  <c:v>0.72293906520266382</c:v>
                </c:pt>
                <c:pt idx="2171">
                  <c:v>0.7235476152416711</c:v>
                </c:pt>
                <c:pt idx="2172">
                  <c:v>0.72416904855747855</c:v>
                </c:pt>
                <c:pt idx="2173">
                  <c:v>0.72479342016448578</c:v>
                </c:pt>
                <c:pt idx="2174">
                  <c:v>0.72597059218916171</c:v>
                </c:pt>
                <c:pt idx="2175">
                  <c:v>0.72664447754003159</c:v>
                </c:pt>
                <c:pt idx="2176">
                  <c:v>0.72734639192480166</c:v>
                </c:pt>
                <c:pt idx="2177">
                  <c:v>0.72807633534347183</c:v>
                </c:pt>
                <c:pt idx="2178">
                  <c:v>0.72882058770171665</c:v>
                </c:pt>
                <c:pt idx="2179">
                  <c:v>0.72955170881088649</c:v>
                </c:pt>
                <c:pt idx="2180">
                  <c:v>0.73028489087843129</c:v>
                </c:pt>
                <c:pt idx="2181">
                  <c:v>0.73107795850790169</c:v>
                </c:pt>
                <c:pt idx="2182">
                  <c:v>0.73190912442504663</c:v>
                </c:pt>
                <c:pt idx="2183">
                  <c:v>0.73267698947781656</c:v>
                </c:pt>
                <c:pt idx="2184">
                  <c:v>0.73334840167863646</c:v>
                </c:pt>
                <c:pt idx="2185">
                  <c:v>0.73395845620440658</c:v>
                </c:pt>
                <c:pt idx="2186">
                  <c:v>0.73452470064357678</c:v>
                </c:pt>
                <c:pt idx="2187">
                  <c:v>0.73504713499614671</c:v>
                </c:pt>
                <c:pt idx="2188">
                  <c:v>0.73554136366124168</c:v>
                </c:pt>
                <c:pt idx="2189">
                  <c:v>0.73603859543711159</c:v>
                </c:pt>
                <c:pt idx="2190">
                  <c:v>0.73658970655335676</c:v>
                </c:pt>
                <c:pt idx="2191">
                  <c:v>0.73726524067092702</c:v>
                </c:pt>
                <c:pt idx="2192">
                  <c:v>0.73805595291939696</c:v>
                </c:pt>
                <c:pt idx="2193">
                  <c:v>0.73887280989696691</c:v>
                </c:pt>
                <c:pt idx="2194">
                  <c:v>0.73997186576760277</c:v>
                </c:pt>
                <c:pt idx="2195">
                  <c:v>0.7407076494590914</c:v>
                </c:pt>
                <c:pt idx="2196">
                  <c:v>0.74140120485290506</c:v>
                </c:pt>
                <c:pt idx="2197">
                  <c:v>0.74205253194904375</c:v>
                </c:pt>
                <c:pt idx="2198">
                  <c:v>0.74267397617879516</c:v>
                </c:pt>
                <c:pt idx="2199">
                  <c:v>0.7432902284047338</c:v>
                </c:pt>
                <c:pt idx="2200">
                  <c:v>0.743916460815779</c:v>
                </c:pt>
                <c:pt idx="2201">
                  <c:v>0.74455832692719248</c:v>
                </c:pt>
                <c:pt idx="2202">
                  <c:v>0.74520821180005015</c:v>
                </c:pt>
                <c:pt idx="2203">
                  <c:v>0.74584523204123909</c:v>
                </c:pt>
                <c:pt idx="2204">
                  <c:v>0.746456234574434</c:v>
                </c:pt>
                <c:pt idx="2205">
                  <c:v>0.74703579664009789</c:v>
                </c:pt>
                <c:pt idx="2206">
                  <c:v>0.74758120685846141</c:v>
                </c:pt>
                <c:pt idx="2207">
                  <c:v>0.74809246522952533</c:v>
                </c:pt>
                <c:pt idx="2208">
                  <c:v>0.74857372535633904</c:v>
                </c:pt>
                <c:pt idx="2209">
                  <c:v>0.74903329444500288</c:v>
                </c:pt>
                <c:pt idx="2210">
                  <c:v>0.74947423000887303</c:v>
                </c:pt>
                <c:pt idx="2211">
                  <c:v>0.74989433986856158</c:v>
                </c:pt>
                <c:pt idx="2212">
                  <c:v>0.75029287406796297</c:v>
                </c:pt>
                <c:pt idx="2213">
                  <c:v>0.75067052487425168</c:v>
                </c:pt>
                <c:pt idx="2214">
                  <c:v>0.75125133807803279</c:v>
                </c:pt>
                <c:pt idx="2215">
                  <c:v>0.75159376877770911</c:v>
                </c:pt>
                <c:pt idx="2216">
                  <c:v>0.75192442137066062</c:v>
                </c:pt>
                <c:pt idx="2217">
                  <c:v>0.75224329585688698</c:v>
                </c:pt>
                <c:pt idx="2218">
                  <c:v>0.75254792844875718</c:v>
                </c:pt>
                <c:pt idx="2219">
                  <c:v>0.75283339157100859</c:v>
                </c:pt>
                <c:pt idx="2220">
                  <c:v>0.75310923991225986</c:v>
                </c:pt>
                <c:pt idx="2221">
                  <c:v>0.7533995104250113</c:v>
                </c:pt>
                <c:pt idx="2222">
                  <c:v>0.75369681174636893</c:v>
                </c:pt>
                <c:pt idx="2223">
                  <c:v>0.75396232419804543</c:v>
                </c:pt>
                <c:pt idx="2224">
                  <c:v>0.75417874117424066</c:v>
                </c:pt>
                <c:pt idx="2225">
                  <c:v>0.75435026914164205</c:v>
                </c:pt>
                <c:pt idx="2226">
                  <c:v>0.75447901133359341</c:v>
                </c:pt>
                <c:pt idx="2227">
                  <c:v>0.75456496775009474</c:v>
                </c:pt>
                <c:pt idx="2228">
                  <c:v>0.75463325700650863</c:v>
                </c:pt>
                <c:pt idx="2229">
                  <c:v>0.75473411633356002</c:v>
                </c:pt>
                <c:pt idx="2230">
                  <c:v>0.75487018979602383</c:v>
                </c:pt>
                <c:pt idx="2231">
                  <c:v>0.75499652829272523</c:v>
                </c:pt>
                <c:pt idx="2232">
                  <c:v>0.75509828900549536</c:v>
                </c:pt>
                <c:pt idx="2233">
                  <c:v>0.75519073539917181</c:v>
                </c:pt>
                <c:pt idx="2234">
                  <c:v>0.75529521909164332</c:v>
                </c:pt>
                <c:pt idx="2235">
                  <c:v>0.75537432670505711</c:v>
                </c:pt>
                <c:pt idx="2236">
                  <c:v>0.75544466560092083</c:v>
                </c:pt>
                <c:pt idx="2237">
                  <c:v>0.75550623577923459</c:v>
                </c:pt>
                <c:pt idx="2238">
                  <c:v>0.75556440231060462</c:v>
                </c:pt>
                <c:pt idx="2239">
                  <c:v>0.75562989533624336</c:v>
                </c:pt>
                <c:pt idx="2240">
                  <c:v>0.75569861894203205</c:v>
                </c:pt>
                <c:pt idx="2241">
                  <c:v>0.75575165115852083</c:v>
                </c:pt>
                <c:pt idx="2242">
                  <c:v>0.75577785802197828</c:v>
                </c:pt>
                <c:pt idx="2243">
                  <c:v>0.75577389357439206</c:v>
                </c:pt>
                <c:pt idx="2244">
                  <c:v>0.755743219151637</c:v>
                </c:pt>
                <c:pt idx="2245">
                  <c:v>0.7556961033834757</c:v>
                </c:pt>
                <c:pt idx="2246">
                  <c:v>0.75563768058478942</c:v>
                </c:pt>
                <c:pt idx="2247">
                  <c:v>0.75556795075557814</c:v>
                </c:pt>
                <c:pt idx="2248">
                  <c:v>0.75549337505614189</c:v>
                </c:pt>
                <c:pt idx="2249">
                  <c:v>0.75542687580708068</c:v>
                </c:pt>
                <c:pt idx="2250">
                  <c:v>0.75537064518778185</c:v>
                </c:pt>
                <c:pt idx="2251">
                  <c:v>0.75531614523642066</c:v>
                </c:pt>
                <c:pt idx="2252">
                  <c:v>0.75525160741102193</c:v>
                </c:pt>
                <c:pt idx="2253">
                  <c:v>0.75516203258946069</c:v>
                </c:pt>
                <c:pt idx="2254">
                  <c:v>0.75495164621521671</c:v>
                </c:pt>
                <c:pt idx="2255">
                  <c:v>0.75478602314614318</c:v>
                </c:pt>
                <c:pt idx="2256">
                  <c:v>0.75459708423314453</c:v>
                </c:pt>
                <c:pt idx="2257">
                  <c:v>0.75438482947622099</c:v>
                </c:pt>
                <c:pt idx="2258">
                  <c:v>0.75415460709730364</c:v>
                </c:pt>
                <c:pt idx="2259">
                  <c:v>0.75391711354025503</c:v>
                </c:pt>
                <c:pt idx="2260">
                  <c:v>0.75367775711938767</c:v>
                </c:pt>
                <c:pt idx="2261">
                  <c:v>0.75343665801946402</c:v>
                </c:pt>
                <c:pt idx="2262">
                  <c:v>0.75318762672521544</c:v>
                </c:pt>
                <c:pt idx="2263">
                  <c:v>0.75291816402134182</c:v>
                </c:pt>
                <c:pt idx="2264">
                  <c:v>0.75261577069254326</c:v>
                </c:pt>
                <c:pt idx="2265">
                  <c:v>0.75226794752351978</c:v>
                </c:pt>
                <c:pt idx="2266">
                  <c:v>0.75186844490662108</c:v>
                </c:pt>
                <c:pt idx="2267">
                  <c:v>0.75141726284184751</c:v>
                </c:pt>
                <c:pt idx="2268">
                  <c:v>0.7509195091816051</c:v>
                </c:pt>
                <c:pt idx="2269">
                  <c:v>0.75038539963070638</c:v>
                </c:pt>
                <c:pt idx="2270">
                  <c:v>0.74980345654433289</c:v>
                </c:pt>
                <c:pt idx="2271">
                  <c:v>0.74914050892803419</c:v>
                </c:pt>
                <c:pt idx="2272">
                  <c:v>0.74837955063791695</c:v>
                </c:pt>
                <c:pt idx="2273">
                  <c:v>0.7475197403806435</c:v>
                </c:pt>
                <c:pt idx="2274">
                  <c:v>0.74636506594406504</c:v>
                </c:pt>
                <c:pt idx="2275">
                  <c:v>0.74529851821366033</c:v>
                </c:pt>
                <c:pt idx="2276">
                  <c:v>0.74413422217175518</c:v>
                </c:pt>
                <c:pt idx="2277">
                  <c:v>0.74287217781835002</c:v>
                </c:pt>
                <c:pt idx="2278">
                  <c:v>0.74155054232564532</c:v>
                </c:pt>
                <c:pt idx="2279">
                  <c:v>0.74024563003804056</c:v>
                </c:pt>
                <c:pt idx="2280">
                  <c:v>0.73894878493036087</c:v>
                </c:pt>
                <c:pt idx="2281">
                  <c:v>0.73756638060785507</c:v>
                </c:pt>
                <c:pt idx="2282">
                  <c:v>0.73606838596277524</c:v>
                </c:pt>
                <c:pt idx="2283">
                  <c:v>0.73448836517437055</c:v>
                </c:pt>
                <c:pt idx="2284">
                  <c:v>0.73287819550916578</c:v>
                </c:pt>
                <c:pt idx="2285">
                  <c:v>0.73130806732096043</c:v>
                </c:pt>
                <c:pt idx="2286">
                  <c:v>0.72981307578665511</c:v>
                </c:pt>
                <c:pt idx="2287">
                  <c:v>0.72839322090625036</c:v>
                </c:pt>
                <c:pt idx="2288">
                  <c:v>0.72704249645819563</c:v>
                </c:pt>
                <c:pt idx="2289">
                  <c:v>0.7257488899993908</c:v>
                </c:pt>
                <c:pt idx="2290">
                  <c:v>0.72448990764128551</c:v>
                </c:pt>
                <c:pt idx="2291">
                  <c:v>0.72323257404988028</c:v>
                </c:pt>
                <c:pt idx="2292">
                  <c:v>0.72196823320000048</c:v>
                </c:pt>
                <c:pt idx="2293">
                  <c:v>0.72071254837529564</c:v>
                </c:pt>
                <c:pt idx="2294">
                  <c:v>0.71893819491942546</c:v>
                </c:pt>
                <c:pt idx="2295">
                  <c:v>0.7176950331284675</c:v>
                </c:pt>
                <c:pt idx="2296">
                  <c:v>0.71647766667562518</c:v>
                </c:pt>
                <c:pt idx="2297">
                  <c:v>0.71528609322810777</c:v>
                </c:pt>
                <c:pt idx="2298">
                  <c:v>0.71411343039771458</c:v>
                </c:pt>
                <c:pt idx="2299">
                  <c:v>0.71294590159092663</c:v>
                </c:pt>
                <c:pt idx="2300">
                  <c:v>0.7117666020958725</c:v>
                </c:pt>
                <c:pt idx="2301">
                  <c:v>0.71055549669848106</c:v>
                </c:pt>
                <c:pt idx="2302">
                  <c:v>0.70930463392316834</c:v>
                </c:pt>
                <c:pt idx="2303">
                  <c:v>0.70801814345345071</c:v>
                </c:pt>
                <c:pt idx="2304">
                  <c:v>0.70671149506254083</c:v>
                </c:pt>
                <c:pt idx="2305">
                  <c:v>0.70541148333629144</c:v>
                </c:pt>
                <c:pt idx="2306">
                  <c:v>0.70413150682411285</c:v>
                </c:pt>
                <c:pt idx="2307">
                  <c:v>0.7028715655260046</c:v>
                </c:pt>
                <c:pt idx="2308">
                  <c:v>0.70162508538735058</c:v>
                </c:pt>
                <c:pt idx="2309">
                  <c:v>0.7003789158263477</c:v>
                </c:pt>
                <c:pt idx="2310">
                  <c:v>0.69912617467090454</c:v>
                </c:pt>
                <c:pt idx="2311">
                  <c:v>0.6978662333604051</c:v>
                </c:pt>
                <c:pt idx="2312">
                  <c:v>0.69660297371757518</c:v>
                </c:pt>
                <c:pt idx="2313">
                  <c:v>0.69560614357857842</c:v>
                </c:pt>
                <c:pt idx="2314">
                  <c:v>0.69438270975412586</c:v>
                </c:pt>
                <c:pt idx="2315">
                  <c:v>0.69317447930212994</c:v>
                </c:pt>
                <c:pt idx="2316">
                  <c:v>0.6919835554559336</c:v>
                </c:pt>
                <c:pt idx="2317">
                  <c:v>0.69080993821553771</c:v>
                </c:pt>
                <c:pt idx="2318">
                  <c:v>0.6896454550170914</c:v>
                </c:pt>
                <c:pt idx="2319">
                  <c:v>0.68847376073289512</c:v>
                </c:pt>
                <c:pt idx="2320">
                  <c:v>0.6872875240924371</c:v>
                </c:pt>
                <c:pt idx="2321">
                  <c:v>0.68608842768239076</c:v>
                </c:pt>
                <c:pt idx="2322">
                  <c:v>0.68487358706845736</c:v>
                </c:pt>
                <c:pt idx="2323">
                  <c:v>0.68363555079536098</c:v>
                </c:pt>
                <c:pt idx="2324">
                  <c:v>0.68237005230403336</c:v>
                </c:pt>
                <c:pt idx="2325">
                  <c:v>0.68107600993161244</c:v>
                </c:pt>
                <c:pt idx="2326">
                  <c:v>0.67975288284666613</c:v>
                </c:pt>
                <c:pt idx="2327">
                  <c:v>0.67840067104919521</c:v>
                </c:pt>
                <c:pt idx="2328">
                  <c:v>0.67702009564777388</c:v>
                </c:pt>
                <c:pt idx="2329">
                  <c:v>0.67561259885955249</c:v>
                </c:pt>
                <c:pt idx="2330">
                  <c:v>0.67417836096167594</c:v>
                </c:pt>
                <c:pt idx="2331">
                  <c:v>0.6727163002912796</c:v>
                </c:pt>
                <c:pt idx="2332">
                  <c:v>0.67122671731027128</c:v>
                </c:pt>
                <c:pt idx="2333">
                  <c:v>0.66971129460532486</c:v>
                </c:pt>
                <c:pt idx="2334">
                  <c:v>0.66780885998083173</c:v>
                </c:pt>
                <c:pt idx="2335">
                  <c:v>0.66619128390358995</c:v>
                </c:pt>
                <c:pt idx="2336">
                  <c:v>0.6645501879795801</c:v>
                </c:pt>
                <c:pt idx="2337">
                  <c:v>0.66288556906339657</c:v>
                </c:pt>
                <c:pt idx="2338">
                  <c:v>0.66119307716844367</c:v>
                </c:pt>
                <c:pt idx="2339">
                  <c:v>0.65946402564537676</c:v>
                </c:pt>
                <c:pt idx="2340">
                  <c:v>0.65770640135735936</c:v>
                </c:pt>
                <c:pt idx="2341">
                  <c:v>0.65594487443555949</c:v>
                </c:pt>
                <c:pt idx="2342">
                  <c:v>0.65419089367100924</c:v>
                </c:pt>
                <c:pt idx="2343">
                  <c:v>0.6524426658121536</c:v>
                </c:pt>
                <c:pt idx="2344">
                  <c:v>0.65069354305685656</c:v>
                </c:pt>
                <c:pt idx="2345">
                  <c:v>0.64893201612554097</c:v>
                </c:pt>
                <c:pt idx="2346">
                  <c:v>0.64715233901332936</c:v>
                </c:pt>
                <c:pt idx="2347">
                  <c:v>0.64535450828759311</c:v>
                </c:pt>
                <c:pt idx="2348">
                  <c:v>0.64353922350913983</c:v>
                </c:pt>
                <c:pt idx="2349">
                  <c:v>0.64170789805522122</c:v>
                </c:pt>
                <c:pt idx="2350">
                  <c:v>0.639861359361799</c:v>
                </c:pt>
                <c:pt idx="2351">
                  <c:v>0.63799985945281512</c:v>
                </c:pt>
                <c:pt idx="2352">
                  <c:v>0.63612116837962951</c:v>
                </c:pt>
                <c:pt idx="2353">
                  <c:v>0.63323986881176841</c:v>
                </c:pt>
                <c:pt idx="2354">
                  <c:v>0.63145123039474049</c:v>
                </c:pt>
                <c:pt idx="2355">
                  <c:v>0.62964024088601622</c:v>
                </c:pt>
                <c:pt idx="2356">
                  <c:v>0.62780636291428427</c:v>
                </c:pt>
                <c:pt idx="2357">
                  <c:v>0.62594958869944683</c:v>
                </c:pt>
                <c:pt idx="2358">
                  <c:v>0.62406790941784362</c:v>
                </c:pt>
                <c:pt idx="2359">
                  <c:v>0.62215728366771905</c:v>
                </c:pt>
                <c:pt idx="2360">
                  <c:v>0.62021488111762546</c:v>
                </c:pt>
                <c:pt idx="2361">
                  <c:v>0.61823907082517371</c:v>
                </c:pt>
                <c:pt idx="2362">
                  <c:v>0.61623191562322066</c:v>
                </c:pt>
                <c:pt idx="2363">
                  <c:v>0.61419920160244668</c:v>
                </c:pt>
                <c:pt idx="2364">
                  <c:v>0.61214141069014827</c:v>
                </c:pt>
                <c:pt idx="2365">
                  <c:v>0.61005375513858029</c:v>
                </c:pt>
                <c:pt idx="2366">
                  <c:v>0.60793382784195737</c:v>
                </c:pt>
                <c:pt idx="2367">
                  <c:v>0.60578163319442091</c:v>
                </c:pt>
                <c:pt idx="2368">
                  <c:v>0.60359706685303982</c:v>
                </c:pt>
                <c:pt idx="2369">
                  <c:v>0.60137990152730436</c:v>
                </c:pt>
                <c:pt idx="2370">
                  <c:v>0.59913527013369561</c:v>
                </c:pt>
                <c:pt idx="2371">
                  <c:v>0.59687362823630585</c:v>
                </c:pt>
                <c:pt idx="2372">
                  <c:v>0.59459803773400055</c:v>
                </c:pt>
                <c:pt idx="2373">
                  <c:v>0.59230412851992187</c:v>
                </c:pt>
                <c:pt idx="2374">
                  <c:v>0.58930549537869947</c:v>
                </c:pt>
                <c:pt idx="2375">
                  <c:v>0.58677734466431497</c:v>
                </c:pt>
                <c:pt idx="2376">
                  <c:v>0.58423232369540634</c:v>
                </c:pt>
                <c:pt idx="2377">
                  <c:v>0.58167042753646014</c:v>
                </c:pt>
                <c:pt idx="2378">
                  <c:v>0.57908966955557606</c:v>
                </c:pt>
                <c:pt idx="2379">
                  <c:v>0.57648609675011453</c:v>
                </c:pt>
                <c:pt idx="2380">
                  <c:v>0.57385778645016605</c:v>
                </c:pt>
                <c:pt idx="2381">
                  <c:v>0.57120486127759407</c:v>
                </c:pt>
                <c:pt idx="2382">
                  <c:v>0.56852739554646348</c:v>
                </c:pt>
                <c:pt idx="2383">
                  <c:v>0.56582538408437011</c:v>
                </c:pt>
                <c:pt idx="2384">
                  <c:v>0.5630995300242303</c:v>
                </c:pt>
                <c:pt idx="2385">
                  <c:v>0.56035123422734423</c:v>
                </c:pt>
                <c:pt idx="2386">
                  <c:v>0.55758121059313426</c:v>
                </c:pt>
                <c:pt idx="2387">
                  <c:v>0.5547894537596344</c:v>
                </c:pt>
                <c:pt idx="2388">
                  <c:v>0.55197461584467411</c:v>
                </c:pt>
                <c:pt idx="2389">
                  <c:v>0.54913402318611448</c:v>
                </c:pt>
                <c:pt idx="2390">
                  <c:v>0.54626632794961572</c:v>
                </c:pt>
                <c:pt idx="2391">
                  <c:v>0.54337152443840842</c:v>
                </c:pt>
                <c:pt idx="2392">
                  <c:v>0.54044860125415362</c:v>
                </c:pt>
                <c:pt idx="2393">
                  <c:v>0.53597429210194303</c:v>
                </c:pt>
                <c:pt idx="2394">
                  <c:v>0.53320875038338089</c:v>
                </c:pt>
                <c:pt idx="2395">
                  <c:v>0.53042805024505968</c:v>
                </c:pt>
                <c:pt idx="2396">
                  <c:v>0.52763601886391243</c:v>
                </c:pt>
                <c:pt idx="2397">
                  <c:v>0.52483264439494326</c:v>
                </c:pt>
                <c:pt idx="2398">
                  <c:v>0.52201679411723523</c:v>
                </c:pt>
                <c:pt idx="2399">
                  <c:v>0.5191861668470088</c:v>
                </c:pt>
                <c:pt idx="2400">
                  <c:v>0.5163397329352869</c:v>
                </c:pt>
                <c:pt idx="2401">
                  <c:v>0.51347771649208152</c:v>
                </c:pt>
                <c:pt idx="2402">
                  <c:v>0.51060228560190302</c:v>
                </c:pt>
                <c:pt idx="2403">
                  <c:v>0.50771759487614776</c:v>
                </c:pt>
                <c:pt idx="2404">
                  <c:v>0.50482434065030335</c:v>
                </c:pt>
                <c:pt idx="2405">
                  <c:v>0.501919809927317</c:v>
                </c:pt>
                <c:pt idx="2406">
                  <c:v>0.49900262774341297</c:v>
                </c:pt>
                <c:pt idx="2407">
                  <c:v>0.49607280024631456</c:v>
                </c:pt>
                <c:pt idx="2408">
                  <c:v>0.49313000665846046</c:v>
                </c:pt>
                <c:pt idx="2409">
                  <c:v>0.49017358042733283</c:v>
                </c:pt>
                <c:pt idx="2410">
                  <c:v>0.48720288003018658</c:v>
                </c:pt>
                <c:pt idx="2411">
                  <c:v>0.48421723879611117</c:v>
                </c:pt>
                <c:pt idx="2412">
                  <c:v>0.48121519774486526</c:v>
                </c:pt>
                <c:pt idx="2413">
                  <c:v>0.47819445490276807</c:v>
                </c:pt>
                <c:pt idx="2414">
                  <c:v>0.47451831841130071</c:v>
                </c:pt>
                <c:pt idx="2415">
                  <c:v>0.4714712181474584</c:v>
                </c:pt>
                <c:pt idx="2416">
                  <c:v>0.46841192834548884</c:v>
                </c:pt>
                <c:pt idx="2417">
                  <c:v>0.46534077405974655</c:v>
                </c:pt>
                <c:pt idx="2418">
                  <c:v>0.46225661760000197</c:v>
                </c:pt>
                <c:pt idx="2419">
                  <c:v>0.45915685853145738</c:v>
                </c:pt>
                <c:pt idx="2420">
                  <c:v>0.45604090092114014</c:v>
                </c:pt>
                <c:pt idx="2421">
                  <c:v>0.45291015333789553</c:v>
                </c:pt>
                <c:pt idx="2422">
                  <c:v>0.44976667445927826</c:v>
                </c:pt>
                <c:pt idx="2423">
                  <c:v>0.44661317307153364</c:v>
                </c:pt>
                <c:pt idx="2424">
                  <c:v>0.4434509493920652</c:v>
                </c:pt>
                <c:pt idx="2425">
                  <c:v>0.44027989506942178</c:v>
                </c:pt>
                <c:pt idx="2426">
                  <c:v>0.43709952252207718</c:v>
                </c:pt>
                <c:pt idx="2427">
                  <c:v>0.43390896493843495</c:v>
                </c:pt>
                <c:pt idx="2428">
                  <c:v>0.43071120198336532</c:v>
                </c:pt>
                <c:pt idx="2429">
                  <c:v>0.42751305979822191</c:v>
                </c:pt>
                <c:pt idx="2430">
                  <c:v>0.42431816815657847</c:v>
                </c:pt>
                <c:pt idx="2431">
                  <c:v>0.42112696046423503</c:v>
                </c:pt>
                <c:pt idx="2432">
                  <c:v>0.41793499431174164</c:v>
                </c:pt>
                <c:pt idx="2433">
                  <c:v>0.41473295147439698</c:v>
                </c:pt>
                <c:pt idx="2434">
                  <c:v>0.40733410630880879</c:v>
                </c:pt>
                <c:pt idx="2435">
                  <c:v>0.404033242942057</c:v>
                </c:pt>
                <c:pt idx="2436">
                  <c:v>0.40072876321690643</c:v>
                </c:pt>
                <c:pt idx="2437">
                  <c:v>0.39742066713335461</c:v>
                </c:pt>
                <c:pt idx="2438">
                  <c:v>0.39411087588180405</c:v>
                </c:pt>
                <c:pt idx="2439">
                  <c:v>0.39080323184305349</c:v>
                </c:pt>
                <c:pt idx="2440">
                  <c:v>0.38749813055630167</c:v>
                </c:pt>
                <c:pt idx="2441">
                  <c:v>0.38419252071915111</c:v>
                </c:pt>
                <c:pt idx="2442">
                  <c:v>0.38088176887240055</c:v>
                </c:pt>
                <c:pt idx="2443">
                  <c:v>0.37755965940004999</c:v>
                </c:pt>
                <c:pt idx="2444">
                  <c:v>0.37422116330369942</c:v>
                </c:pt>
                <c:pt idx="2445">
                  <c:v>0.37086243820254761</c:v>
                </c:pt>
                <c:pt idx="2446">
                  <c:v>0.36748749599419706</c:v>
                </c:pt>
                <c:pt idx="2447">
                  <c:v>0.36410820285464524</c:v>
                </c:pt>
                <c:pt idx="2448">
                  <c:v>0.36073263908469466</c:v>
                </c:pt>
                <c:pt idx="2449">
                  <c:v>0.35736509910994407</c:v>
                </c:pt>
                <c:pt idx="2450">
                  <c:v>0.35400767363759228</c:v>
                </c:pt>
                <c:pt idx="2451">
                  <c:v>0.35066024965644171</c:v>
                </c:pt>
                <c:pt idx="2452">
                  <c:v>0.34732226211049116</c:v>
                </c:pt>
                <c:pt idx="2453">
                  <c:v>0.3439926938989406</c:v>
                </c:pt>
                <c:pt idx="2454">
                  <c:v>0.3379614936987288</c:v>
                </c:pt>
                <c:pt idx="2455">
                  <c:v>0.33469550275773535</c:v>
                </c:pt>
                <c:pt idx="2456">
                  <c:v>0.33141678052136692</c:v>
                </c:pt>
                <c:pt idx="2457">
                  <c:v>0.3281232683120735</c:v>
                </c:pt>
                <c:pt idx="2458">
                  <c:v>0.32481382843963008</c:v>
                </c:pt>
                <c:pt idx="2459">
                  <c:v>0.32148824420113542</c:v>
                </c:pt>
                <c:pt idx="2460">
                  <c:v>0.31814862844986702</c:v>
                </c:pt>
                <c:pt idx="2461">
                  <c:v>0.31479942359527358</c:v>
                </c:pt>
                <c:pt idx="2462">
                  <c:v>0.31144577633123016</c:v>
                </c:pt>
                <c:pt idx="2463">
                  <c:v>0.30809353763603675</c:v>
                </c:pt>
                <c:pt idx="2464">
                  <c:v>0.30474644563471709</c:v>
                </c:pt>
                <c:pt idx="2465">
                  <c:v>0.30140612559902491</c:v>
                </c:pt>
                <c:pt idx="2466">
                  <c:v>0.29807198159598025</c:v>
                </c:pt>
                <c:pt idx="2467">
                  <c:v>0.29474119648788683</c:v>
                </c:pt>
                <c:pt idx="2468">
                  <c:v>0.29141160324574339</c:v>
                </c:pt>
                <c:pt idx="2469">
                  <c:v>0.28808168494924868</c:v>
                </c:pt>
                <c:pt idx="2470">
                  <c:v>0.28475003302955654</c:v>
                </c:pt>
                <c:pt idx="2471">
                  <c:v>0.28141534726926187</c:v>
                </c:pt>
                <c:pt idx="2472">
                  <c:v>0.27807665250531971</c:v>
                </c:pt>
                <c:pt idx="2473">
                  <c:v>0.27473329862902501</c:v>
                </c:pt>
                <c:pt idx="2474">
                  <c:v>0.26715593399624987</c:v>
                </c:pt>
                <c:pt idx="2475">
                  <c:v>0.26384456624751362</c:v>
                </c:pt>
                <c:pt idx="2476">
                  <c:v>0.26051342654187865</c:v>
                </c:pt>
                <c:pt idx="2477">
                  <c:v>0.25716075045274106</c:v>
                </c:pt>
                <c:pt idx="2478">
                  <c:v>0.25378591524130478</c:v>
                </c:pt>
                <c:pt idx="2479">
                  <c:v>0.25038943985656853</c:v>
                </c:pt>
                <c:pt idx="2480">
                  <c:v>0.24697469746703227</c:v>
                </c:pt>
                <c:pt idx="2481">
                  <c:v>0.24354791546069599</c:v>
                </c:pt>
                <c:pt idx="2482">
                  <c:v>0.24011366058875971</c:v>
                </c:pt>
                <c:pt idx="2483">
                  <c:v>0.23667483896562344</c:v>
                </c:pt>
                <c:pt idx="2484">
                  <c:v>0.23323290364848717</c:v>
                </c:pt>
                <c:pt idx="2485">
                  <c:v>0.22978785463734958</c:v>
                </c:pt>
                <c:pt idx="2486">
                  <c:v>0.22634135256901464</c:v>
                </c:pt>
                <c:pt idx="2487">
                  <c:v>0.22289671871707836</c:v>
                </c:pt>
                <c:pt idx="2488">
                  <c:v>0.2194567554061421</c:v>
                </c:pt>
                <c:pt idx="2489">
                  <c:v>0.21602374601180449</c:v>
                </c:pt>
                <c:pt idx="2490">
                  <c:v>0.21259836516776823</c:v>
                </c:pt>
                <c:pt idx="2491">
                  <c:v>0.20917967876583327</c:v>
                </c:pt>
                <c:pt idx="2492">
                  <c:v>0.205766545118197</c:v>
                </c:pt>
                <c:pt idx="2493">
                  <c:v>0.20235761495745941</c:v>
                </c:pt>
                <c:pt idx="2494">
                  <c:v>0.19643116757287515</c:v>
                </c:pt>
                <c:pt idx="2495">
                  <c:v>0.19276278285589085</c:v>
                </c:pt>
                <c:pt idx="2496">
                  <c:v>0.18908797508486214</c:v>
                </c:pt>
                <c:pt idx="2497">
                  <c:v>0.18540494340351485</c:v>
                </c:pt>
                <c:pt idx="2498">
                  <c:v>0.18171429556329519</c:v>
                </c:pt>
                <c:pt idx="2499">
                  <c:v>0.17801901807165987</c:v>
                </c:pt>
                <c:pt idx="2500">
                  <c:v>0.17432187969520796</c:v>
                </c:pt>
                <c:pt idx="2501">
                  <c:v>0.17062540163272322</c:v>
                </c:pt>
                <c:pt idx="2502">
                  <c:v>0.16692916368440838</c:v>
                </c:pt>
                <c:pt idx="2503">
                  <c:v>0.16322980425188371</c:v>
                </c:pt>
                <c:pt idx="2504">
                  <c:v>0.15952655045244801</c:v>
                </c:pt>
                <c:pt idx="2505">
                  <c:v>0.15582118817174292</c:v>
                </c:pt>
                <c:pt idx="2506">
                  <c:v>0.1521163661479214</c:v>
                </c:pt>
                <c:pt idx="2507">
                  <c:v>0.14841556603644546</c:v>
                </c:pt>
                <c:pt idx="2508">
                  <c:v>0.14472046863650428</c:v>
                </c:pt>
                <c:pt idx="2509">
                  <c:v>0.14103095389101292</c:v>
                </c:pt>
                <c:pt idx="2510">
                  <c:v>0.13734618884431407</c:v>
                </c:pt>
                <c:pt idx="2511">
                  <c:v>0.13366459785842216</c:v>
                </c:pt>
                <c:pt idx="2512">
                  <c:v>0.12998564812839766</c:v>
                </c:pt>
                <c:pt idx="2513">
                  <c:v>0.12630981988258166</c:v>
                </c:pt>
                <c:pt idx="2514">
                  <c:v>0.11843941943456643</c:v>
                </c:pt>
                <c:pt idx="2515">
                  <c:v>0.11502384982136991</c:v>
                </c:pt>
                <c:pt idx="2516">
                  <c:v>0.11160687904587605</c:v>
                </c:pt>
                <c:pt idx="2517">
                  <c:v>0.10818902605708085</c:v>
                </c:pt>
                <c:pt idx="2518">
                  <c:v>0.10477101738358566</c:v>
                </c:pt>
                <c:pt idx="2519">
                  <c:v>0.10135378713358914</c:v>
                </c:pt>
                <c:pt idx="2520">
                  <c:v>9.7937335307093948E-2</c:v>
                </c:pt>
                <c:pt idx="2521">
                  <c:v>9.4520727795900081E-2</c:v>
                </c:pt>
                <c:pt idx="2522">
                  <c:v>9.1103134281604894E-2</c:v>
                </c:pt>
                <c:pt idx="2523">
                  <c:v>8.7683828235608385E-2</c:v>
                </c:pt>
                <c:pt idx="2524">
                  <c:v>8.4262757763013188E-2</c:v>
                </c:pt>
                <c:pt idx="2525">
                  <c:v>8.0840545602617997E-2</c:v>
                </c:pt>
                <c:pt idx="2526">
                  <c:v>7.7417347439124123E-2</c:v>
                </c:pt>
                <c:pt idx="2527">
                  <c:v>7.3992851903128931E-2</c:v>
                </c:pt>
                <c:pt idx="2528">
                  <c:v>7.0566021096632417E-2</c:v>
                </c:pt>
                <c:pt idx="2529">
                  <c:v>6.7135090593037225E-2</c:v>
                </c:pt>
                <c:pt idx="2530">
                  <c:v>6.3699489548442026E-2</c:v>
                </c:pt>
                <c:pt idx="2531">
                  <c:v>6.0259840701648165E-2</c:v>
                </c:pt>
                <c:pt idx="2532">
                  <c:v>5.6815936473051644E-2</c:v>
                </c:pt>
                <c:pt idx="2533">
                  <c:v>5.3366738964656449E-2</c:v>
                </c:pt>
                <c:pt idx="2534">
                  <c:v>4.7359627370230611E-2</c:v>
                </c:pt>
                <c:pt idx="2535">
                  <c:v>4.3643286768838732E-2</c:v>
                </c:pt>
                <c:pt idx="2536">
                  <c:v>3.9929047166433342E-2</c:v>
                </c:pt>
                <c:pt idx="2537">
                  <c:v>3.621822919094881E-2</c:v>
                </c:pt>
                <c:pt idx="2538">
                  <c:v>3.2510960389864431E-2</c:v>
                </c:pt>
                <c:pt idx="2539">
                  <c:v>2.8806145262560309E-2</c:v>
                </c:pt>
                <c:pt idx="2540">
                  <c:v>2.51015102208836E-2</c:v>
                </c:pt>
                <c:pt idx="2541">
                  <c:v>2.1393573609372305E-2</c:v>
                </c:pt>
                <c:pt idx="2542">
                  <c:v>1.7680654628834572E-2</c:v>
                </c:pt>
                <c:pt idx="2543">
                  <c:v>1.3962873336355337E-2</c:v>
                </c:pt>
                <c:pt idx="2544">
                  <c:v>1.0241797997197452E-2</c:v>
                </c:pt>
                <c:pt idx="2545">
                  <c:v>6.5204149958099696E-3</c:v>
                </c:pt>
                <c:pt idx="2546">
                  <c:v>2.8002925938157191E-3</c:v>
                </c:pt>
                <c:pt idx="2547">
                  <c:v>-9.1844915170169374E-4</c:v>
                </c:pt>
                <c:pt idx="2548">
                  <c:v>-4.6372509257615775E-3</c:v>
                </c:pt>
                <c:pt idx="2549">
                  <c:v>-8.359114155486156E-3</c:v>
                </c:pt>
                <c:pt idx="2550">
                  <c:v>-1.2084811678098228E-2</c:v>
                </c:pt>
                <c:pt idx="2551">
                  <c:v>-1.5812917869931765E-2</c:v>
                </c:pt>
                <c:pt idx="2552">
                  <c:v>-1.9542644832412026E-2</c:v>
                </c:pt>
                <c:pt idx="2553">
                  <c:v>-2.3273872508454068E-2</c:v>
                </c:pt>
                <c:pt idx="2554">
                  <c:v>-3.1307205409405583E-2</c:v>
                </c:pt>
                <c:pt idx="2555">
                  <c:v>-3.4813853095240044E-2</c:v>
                </c:pt>
                <c:pt idx="2556">
                  <c:v>-3.8319493226632091E-2</c:v>
                </c:pt>
                <c:pt idx="2557">
                  <c:v>-4.1825080328841552E-2</c:v>
                </c:pt>
                <c:pt idx="2558">
                  <c:v>-4.5331515897951008E-2</c:v>
                </c:pt>
                <c:pt idx="2559">
                  <c:v>-4.8839648400860469E-2</c:v>
                </c:pt>
                <c:pt idx="2560">
                  <c:v>-5.234990207101993E-2</c:v>
                </c:pt>
                <c:pt idx="2561">
                  <c:v>-5.5862276908430729E-2</c:v>
                </c:pt>
                <c:pt idx="2562">
                  <c:v>-5.9376189592096437E-2</c:v>
                </c:pt>
                <c:pt idx="2563">
                  <c:v>-6.2890473480030892E-2</c:v>
                </c:pt>
                <c:pt idx="2564">
                  <c:v>-6.6403325580071601E-2</c:v>
                </c:pt>
                <c:pt idx="2565">
                  <c:v>-6.9912306549879719E-2</c:v>
                </c:pt>
                <c:pt idx="2566">
                  <c:v>-7.341725730191552E-2</c:v>
                </c:pt>
                <c:pt idx="2567">
                  <c:v>-7.692029900342498E-2</c:v>
                </c:pt>
                <c:pt idx="2568">
                  <c:v>-8.0423287675753186E-2</c:v>
                </c:pt>
                <c:pt idx="2569">
                  <c:v>-8.3927814194337647E-2</c:v>
                </c:pt>
                <c:pt idx="2570">
                  <c:v>-8.7434886113622101E-2</c:v>
                </c:pt>
                <c:pt idx="2571">
                  <c:v>-9.0944927667057904E-2</c:v>
                </c:pt>
                <c:pt idx="2572">
                  <c:v>-9.4458150971367366E-2</c:v>
                </c:pt>
                <c:pt idx="2573">
                  <c:v>-9.7974556026551821E-2</c:v>
                </c:pt>
                <c:pt idx="2574">
                  <c:v>-0.10686411563618774</c:v>
                </c:pt>
                <c:pt idx="2575">
                  <c:v>-0.11045610735733702</c:v>
                </c:pt>
                <c:pt idx="2576">
                  <c:v>-0.1140457750281738</c:v>
                </c:pt>
                <c:pt idx="2577">
                  <c:v>-0.11763511069182442</c:v>
                </c:pt>
                <c:pt idx="2578">
                  <c:v>-0.12122566371516119</c:v>
                </c:pt>
                <c:pt idx="2579">
                  <c:v>-0.12481854078881047</c:v>
                </c:pt>
                <c:pt idx="2580">
                  <c:v>-0.12841379724730348</c:v>
                </c:pt>
                <c:pt idx="2581">
                  <c:v>-0.13201043706907911</c:v>
                </c:pt>
                <c:pt idx="2582">
                  <c:v>-0.13560740889804088</c:v>
                </c:pt>
                <c:pt idx="2583">
                  <c:v>-0.13920360604356516</c:v>
                </c:pt>
                <c:pt idx="2584">
                  <c:v>-0.14279880716752694</c:v>
                </c:pt>
                <c:pt idx="2585">
                  <c:v>-0.14639367628430255</c:v>
                </c:pt>
                <c:pt idx="2586">
                  <c:v>-0.14998915408092059</c:v>
                </c:pt>
                <c:pt idx="2587">
                  <c:v>-0.15358645791706987</c:v>
                </c:pt>
                <c:pt idx="2588">
                  <c:v>-0.15718647314525039</c:v>
                </c:pt>
                <c:pt idx="2589">
                  <c:v>-0.16078975311077601</c:v>
                </c:pt>
                <c:pt idx="2590">
                  <c:v>-0.16439629781364404</c:v>
                </c:pt>
                <c:pt idx="2591">
                  <c:v>-0.16800555390854333</c:v>
                </c:pt>
                <c:pt idx="2592">
                  <c:v>-0.1716166913775051</c:v>
                </c:pt>
                <c:pt idx="2593">
                  <c:v>-0.17522860352990438</c:v>
                </c:pt>
                <c:pt idx="2594">
                  <c:v>-0.1825676265831265</c:v>
                </c:pt>
                <c:pt idx="2595">
                  <c:v>-0.18610480539241095</c:v>
                </c:pt>
                <c:pt idx="2596">
                  <c:v>-0.18964288569777801</c:v>
                </c:pt>
                <c:pt idx="2597">
                  <c:v>-0.19318239779103746</c:v>
                </c:pt>
                <c:pt idx="2598">
                  <c:v>-0.19672355378891568</c:v>
                </c:pt>
                <c:pt idx="2599">
                  <c:v>-0.20026624763304879</c:v>
                </c:pt>
                <c:pt idx="2600">
                  <c:v>-0.20380968388572074</c:v>
                </c:pt>
                <c:pt idx="2601">
                  <c:v>-0.20735237772985654</c:v>
                </c:pt>
                <c:pt idx="2602">
                  <c:v>-0.21089395796118476</c:v>
                </c:pt>
                <c:pt idx="2603">
                  <c:v>-0.21443516698824422</c:v>
                </c:pt>
                <c:pt idx="2604">
                  <c:v>-0.21797680024875368</c:v>
                </c:pt>
                <c:pt idx="2605">
                  <c:v>-0.22151970620961314</c:v>
                </c:pt>
                <c:pt idx="2606">
                  <c:v>-0.22506468030854271</c:v>
                </c:pt>
                <c:pt idx="2607">
                  <c:v>-0.22861246495407717</c:v>
                </c:pt>
                <c:pt idx="2608">
                  <c:v>-0.23216327226294287</c:v>
                </c:pt>
                <c:pt idx="2609">
                  <c:v>-0.23571678406005098</c:v>
                </c:pt>
                <c:pt idx="2610">
                  <c:v>-0.23927183370341668</c:v>
                </c:pt>
                <c:pt idx="2611">
                  <c:v>-0.24282640608415249</c:v>
                </c:pt>
                <c:pt idx="2612">
                  <c:v>-0.24637975879371821</c:v>
                </c:pt>
                <c:pt idx="2613">
                  <c:v>-0.24993242212392766</c:v>
                </c:pt>
                <c:pt idx="2614">
                  <c:v>-0.25891040055112607</c:v>
                </c:pt>
                <c:pt idx="2615">
                  <c:v>-0.26254100762052668</c:v>
                </c:pt>
                <c:pt idx="2616">
                  <c:v>-0.26617299805320721</c:v>
                </c:pt>
                <c:pt idx="2617">
                  <c:v>-0.26980648251823147</c:v>
                </c:pt>
                <c:pt idx="2618">
                  <c:v>-0.27344135034653699</c:v>
                </c:pt>
                <c:pt idx="2619">
                  <c:v>-0.27707726953093764</c:v>
                </c:pt>
                <c:pt idx="2620">
                  <c:v>-0.28071435074049317</c:v>
                </c:pt>
                <c:pt idx="2621">
                  <c:v>-0.28435314732051742</c:v>
                </c:pt>
                <c:pt idx="2622">
                  <c:v>-0.28799338259835416</c:v>
                </c:pt>
                <c:pt idx="2623">
                  <c:v>-0.29163394988337982</c:v>
                </c:pt>
                <c:pt idx="2624">
                  <c:v>-0.29527523651731036</c:v>
                </c:pt>
                <c:pt idx="2625">
                  <c:v>-0.2989191238742096</c:v>
                </c:pt>
                <c:pt idx="2626">
                  <c:v>-0.30256610996485889</c:v>
                </c:pt>
                <c:pt idx="2627">
                  <c:v>-0.30621530943675818</c:v>
                </c:pt>
                <c:pt idx="2628">
                  <c:v>-0.30986500691944008</c:v>
                </c:pt>
                <c:pt idx="2629">
                  <c:v>-0.31351265702446435</c:v>
                </c:pt>
                <c:pt idx="2630">
                  <c:v>-0.31715737439933239</c:v>
                </c:pt>
                <c:pt idx="2631">
                  <c:v>-0.32079993372748167</c:v>
                </c:pt>
                <c:pt idx="2632">
                  <c:v>-0.32444050101250732</c:v>
                </c:pt>
                <c:pt idx="2633">
                  <c:v>-0.32807863357815659</c:v>
                </c:pt>
                <c:pt idx="2634">
                  <c:v>-0.33550514050831109</c:v>
                </c:pt>
                <c:pt idx="2635">
                  <c:v>-0.33910463113919048</c:v>
                </c:pt>
                <c:pt idx="2636">
                  <c:v>-0.34270639715051987</c:v>
                </c:pt>
                <c:pt idx="2637">
                  <c:v>-0.34631022183939925</c:v>
                </c:pt>
                <c:pt idx="2638">
                  <c:v>-0.34991594267865361</c:v>
                </c:pt>
                <c:pt idx="2639">
                  <c:v>-0.35352345131683433</c:v>
                </c:pt>
                <c:pt idx="2640">
                  <c:v>-0.3571324768753123</c:v>
                </c:pt>
                <c:pt idx="2641">
                  <c:v>-0.360742585948293</c:v>
                </c:pt>
                <c:pt idx="2642">
                  <c:v>-0.364353074251346</c:v>
                </c:pt>
                <c:pt idx="2643">
                  <c:v>-0.36796296662142675</c:v>
                </c:pt>
                <c:pt idx="2644">
                  <c:v>-0.37157253393715745</c:v>
                </c:pt>
                <c:pt idx="2645">
                  <c:v>-0.37518329311883547</c:v>
                </c:pt>
                <c:pt idx="2646">
                  <c:v>-0.37879584009944117</c:v>
                </c:pt>
                <c:pt idx="2647">
                  <c:v>-0.38240984982461917</c:v>
                </c:pt>
                <c:pt idx="2648">
                  <c:v>-0.38602445548277492</c:v>
                </c:pt>
                <c:pt idx="2649">
                  <c:v>-0.3896382485050543</c:v>
                </c:pt>
                <c:pt idx="2650">
                  <c:v>-0.39325101218855868</c:v>
                </c:pt>
                <c:pt idx="2651">
                  <c:v>-0.39686372169633943</c:v>
                </c:pt>
                <c:pt idx="2652">
                  <c:v>-0.40047735219144243</c:v>
                </c:pt>
                <c:pt idx="2653">
                  <c:v>-0.40409287883692313</c:v>
                </c:pt>
                <c:pt idx="2654">
                  <c:v>-0.41225524461006235</c:v>
                </c:pt>
                <c:pt idx="2655">
                  <c:v>-0.41580072912800192</c:v>
                </c:pt>
                <c:pt idx="2656">
                  <c:v>-0.41934766670314011</c:v>
                </c:pt>
                <c:pt idx="2657">
                  <c:v>-0.42289522701708104</c:v>
                </c:pt>
                <c:pt idx="2658">
                  <c:v>-0.42644257975142058</c:v>
                </c:pt>
                <c:pt idx="2659">
                  <c:v>-0.42998889458776013</c:v>
                </c:pt>
                <c:pt idx="2660">
                  <c:v>-0.43353526131899967</c:v>
                </c:pt>
                <c:pt idx="2661">
                  <c:v>-0.43708468984933785</c:v>
                </c:pt>
                <c:pt idx="2662">
                  <c:v>-0.44063759533797875</c:v>
                </c:pt>
                <c:pt idx="2663">
                  <c:v>-0.4441917981991183</c:v>
                </c:pt>
                <c:pt idx="2664">
                  <c:v>-0.44774605295515785</c:v>
                </c:pt>
                <c:pt idx="2665">
                  <c:v>-0.45130004823669739</c:v>
                </c:pt>
                <c:pt idx="2666">
                  <c:v>-0.45485466625703697</c:v>
                </c:pt>
                <c:pt idx="2667">
                  <c:v>-0.45841198281217649</c:v>
                </c:pt>
                <c:pt idx="2668">
                  <c:v>-0.46197256874601605</c:v>
                </c:pt>
                <c:pt idx="2669">
                  <c:v>-0.4655354899503556</c:v>
                </c:pt>
                <c:pt idx="2670">
                  <c:v>-0.46909913768329653</c:v>
                </c:pt>
                <c:pt idx="2671">
                  <c:v>-0.4726612285692347</c:v>
                </c:pt>
                <c:pt idx="2672">
                  <c:v>-0.47622129555407428</c:v>
                </c:pt>
                <c:pt idx="2673">
                  <c:v>-0.47978068790521383</c:v>
                </c:pt>
                <c:pt idx="2674">
                  <c:v>-0.48964599628090683</c:v>
                </c:pt>
                <c:pt idx="2675">
                  <c:v>-0.49332104804580607</c:v>
                </c:pt>
                <c:pt idx="2676">
                  <c:v>-0.49699626581429907</c:v>
                </c:pt>
                <c:pt idx="2677">
                  <c:v>-0.50067242426982472</c:v>
                </c:pt>
                <c:pt idx="2678">
                  <c:v>-0.50434980008503649</c:v>
                </c:pt>
                <c:pt idx="2679">
                  <c:v>-0.50802817192181071</c:v>
                </c:pt>
                <c:pt idx="2680">
                  <c:v>-0.51170693110030374</c:v>
                </c:pt>
                <c:pt idx="2681">
                  <c:v>-0.51538508159895435</c:v>
                </c:pt>
                <c:pt idx="2682">
                  <c:v>-0.51906234674510365</c:v>
                </c:pt>
                <c:pt idx="2683">
                  <c:v>-0.52273916921500296</c:v>
                </c:pt>
                <c:pt idx="2684">
                  <c:v>-0.52641632369208968</c:v>
                </c:pt>
                <c:pt idx="2685">
                  <c:v>-0.53009491686699028</c:v>
                </c:pt>
                <c:pt idx="2686">
                  <c:v>-0.53377555741954585</c:v>
                </c:pt>
                <c:pt idx="2687">
                  <c:v>-0.53745835601882008</c:v>
                </c:pt>
                <c:pt idx="2688">
                  <c:v>-0.54114237197778181</c:v>
                </c:pt>
                <c:pt idx="2689">
                  <c:v>-0.54482561325330747</c:v>
                </c:pt>
                <c:pt idx="2690">
                  <c:v>-0.54850741583101925</c:v>
                </c:pt>
                <c:pt idx="2691">
                  <c:v>-0.55218844372529352</c:v>
                </c:pt>
                <c:pt idx="2692">
                  <c:v>-0.55586925028144274</c:v>
                </c:pt>
                <c:pt idx="2693">
                  <c:v>-0.55955027817571701</c:v>
                </c:pt>
                <c:pt idx="2694">
                  <c:v>-0.5670333658919704</c:v>
                </c:pt>
                <c:pt idx="2695">
                  <c:v>-0.57064310002532981</c:v>
                </c:pt>
                <c:pt idx="2696">
                  <c:v>-0.57425654620137812</c:v>
                </c:pt>
                <c:pt idx="2697">
                  <c:v>-0.57787391653683762</c:v>
                </c:pt>
                <c:pt idx="2698">
                  <c:v>-0.58149468073989707</c:v>
                </c:pt>
                <c:pt idx="2699">
                  <c:v>-0.58511756611020516</c:v>
                </c:pt>
                <c:pt idx="2700">
                  <c:v>-0.58874098177232714</c:v>
                </c:pt>
                <c:pt idx="2701">
                  <c:v>-0.59236301867573793</c:v>
                </c:pt>
                <c:pt idx="2702">
                  <c:v>-0.59598335864534735</c:v>
                </c:pt>
                <c:pt idx="2703">
                  <c:v>-0.59960327438150685</c:v>
                </c:pt>
                <c:pt idx="2704">
                  <c:v>-0.60322377343866007</c:v>
                </c:pt>
                <c:pt idx="2705">
                  <c:v>-0.60684559822534456</c:v>
                </c:pt>
                <c:pt idx="2706">
                  <c:v>-0.61046954417928045</c:v>
                </c:pt>
                <c:pt idx="2707">
                  <c:v>-0.61409645976736493</c:v>
                </c:pt>
                <c:pt idx="2708">
                  <c:v>-0.61772549652269937</c:v>
                </c:pt>
                <c:pt idx="2709">
                  <c:v>-0.62135410904458244</c:v>
                </c:pt>
                <c:pt idx="2710">
                  <c:v>-0.62498113069102934</c:v>
                </c:pt>
                <c:pt idx="2711">
                  <c:v>-0.62860677357876515</c:v>
                </c:pt>
                <c:pt idx="2712">
                  <c:v>-0.6322316740579621</c:v>
                </c:pt>
                <c:pt idx="2713">
                  <c:v>-0.63585689271224655</c:v>
                </c:pt>
                <c:pt idx="2714">
                  <c:v>-0.64502049503975745</c:v>
                </c:pt>
                <c:pt idx="2715">
                  <c:v>-0.64872597264228304</c:v>
                </c:pt>
                <c:pt idx="2716">
                  <c:v>-0.65243200359011977</c:v>
                </c:pt>
                <c:pt idx="2717">
                  <c:v>-0.656138809221394</c:v>
                </c:pt>
                <c:pt idx="2718">
                  <c:v>-0.65984627886704328</c:v>
                </c:pt>
                <c:pt idx="2719">
                  <c:v>-0.66355396985081894</c:v>
                </c:pt>
                <c:pt idx="2720">
                  <c:v>-0.66726171616912444</c:v>
                </c:pt>
                <c:pt idx="2721">
                  <c:v>-0.67096962849102371</c:v>
                </c:pt>
                <c:pt idx="2722">
                  <c:v>-0.67467826016182919</c:v>
                </c:pt>
                <c:pt idx="2723">
                  <c:v>-0.67838860720310479</c:v>
                </c:pt>
                <c:pt idx="2724">
                  <c:v>-0.68210066961484783</c:v>
                </c:pt>
                <c:pt idx="2725">
                  <c:v>-0.6858134513754971</c:v>
                </c:pt>
                <c:pt idx="2726">
                  <c:v>-0.68952700781958387</c:v>
                </c:pt>
                <c:pt idx="2727">
                  <c:v>-0.69324244563773318</c:v>
                </c:pt>
                <c:pt idx="2728">
                  <c:v>-0.69696037350979012</c:v>
                </c:pt>
                <c:pt idx="2729">
                  <c:v>-0.70068090210481437</c:v>
                </c:pt>
                <c:pt idx="2730">
                  <c:v>-0.70440336740843235</c:v>
                </c:pt>
                <c:pt idx="2731">
                  <c:v>-0.7081263307228316</c:v>
                </c:pt>
                <c:pt idx="2732">
                  <c:v>-0.71184973671348228</c:v>
                </c:pt>
                <c:pt idx="2733">
                  <c:v>-0.7155749134091316</c:v>
                </c:pt>
                <c:pt idx="2734">
                  <c:v>-0.72318921743663611</c:v>
                </c:pt>
                <c:pt idx="2735">
                  <c:v>-0.72688183383344052</c:v>
                </c:pt>
                <c:pt idx="2736">
                  <c:v>-0.73057580462336991</c:v>
                </c:pt>
                <c:pt idx="2737">
                  <c:v>-0.73426993794047424</c:v>
                </c:pt>
                <c:pt idx="2738">
                  <c:v>-0.73796401708185355</c:v>
                </c:pt>
                <c:pt idx="2739">
                  <c:v>-0.74165880050765931</c:v>
                </c:pt>
                <c:pt idx="2740">
                  <c:v>-0.74535482997513725</c:v>
                </c:pt>
                <c:pt idx="2741">
                  <c:v>-0.74905243053864301</c:v>
                </c:pt>
                <c:pt idx="2742">
                  <c:v>-0.75275165637389596</c:v>
                </c:pt>
                <c:pt idx="2743">
                  <c:v>-0.75645229077800169</c:v>
                </c:pt>
                <c:pt idx="2744">
                  <c:v>-0.76015400869660743</c:v>
                </c:pt>
                <c:pt idx="2745">
                  <c:v>-0.76385637672391038</c:v>
                </c:pt>
                <c:pt idx="2746">
                  <c:v>-0.76755917815701613</c:v>
                </c:pt>
                <c:pt idx="2747">
                  <c:v>-0.77126241299591913</c:v>
                </c:pt>
                <c:pt idx="2748">
                  <c:v>-0.77496581036199985</c:v>
                </c:pt>
                <c:pt idx="2749">
                  <c:v>-0.77866882849800423</c:v>
                </c:pt>
                <c:pt idx="2750">
                  <c:v>-0.78237119652530862</c:v>
                </c:pt>
                <c:pt idx="2751">
                  <c:v>-0.78607291444391436</c:v>
                </c:pt>
                <c:pt idx="2752">
                  <c:v>-0.78977457818679231</c:v>
                </c:pt>
                <c:pt idx="2753">
                  <c:v>-0.79347737961989806</c:v>
                </c:pt>
                <c:pt idx="2754">
                  <c:v>-0.80199165521231552</c:v>
                </c:pt>
                <c:pt idx="2755">
                  <c:v>-0.80577799554263607</c:v>
                </c:pt>
                <c:pt idx="2756">
                  <c:v>-0.80956501394015523</c:v>
                </c:pt>
                <c:pt idx="2757">
                  <c:v>-0.81335180631527582</c:v>
                </c:pt>
                <c:pt idx="2758">
                  <c:v>-0.817138485679195</c:v>
                </c:pt>
                <c:pt idx="2759">
                  <c:v>-0.82092618214391422</c:v>
                </c:pt>
                <c:pt idx="2760">
                  <c:v>-0.82471557377663474</c:v>
                </c:pt>
                <c:pt idx="2761">
                  <c:v>-0.82850688659975391</c:v>
                </c:pt>
                <c:pt idx="2762">
                  <c:v>-0.83230006410767443</c:v>
                </c:pt>
                <c:pt idx="2763">
                  <c:v>-0.83609476726679355</c:v>
                </c:pt>
                <c:pt idx="2764">
                  <c:v>-0.83989105258271135</c:v>
                </c:pt>
                <c:pt idx="2765">
                  <c:v>-0.84368937210023187</c:v>
                </c:pt>
                <c:pt idx="2766">
                  <c:v>-0.84748949979695098</c:v>
                </c:pt>
                <c:pt idx="2767">
                  <c:v>-0.8512905315832715</c:v>
                </c:pt>
                <c:pt idx="2768">
                  <c:v>-0.85509224143679063</c:v>
                </c:pt>
                <c:pt idx="2769">
                  <c:v>-0.85889508140230975</c:v>
                </c:pt>
                <c:pt idx="2770">
                  <c:v>-0.86269893846863033</c:v>
                </c:pt>
                <c:pt idx="2771">
                  <c:v>-0.86650313456854944</c:v>
                </c:pt>
                <c:pt idx="2772">
                  <c:v>-0.87030716115166995</c:v>
                </c:pt>
                <c:pt idx="2773">
                  <c:v>-0.87411067918438912</c:v>
                </c:pt>
                <c:pt idx="2774">
                  <c:v>-0.88100394112029279</c:v>
                </c:pt>
                <c:pt idx="2775">
                  <c:v>-0.88472821227794718</c:v>
                </c:pt>
                <c:pt idx="2776">
                  <c:v>-0.88845340442292797</c:v>
                </c:pt>
                <c:pt idx="2777">
                  <c:v>-0.8921800593124809</c:v>
                </c:pt>
                <c:pt idx="2778">
                  <c:v>-0.89590823112233664</c:v>
                </c:pt>
                <c:pt idx="2779">
                  <c:v>-0.89963748644669095</c:v>
                </c:pt>
                <c:pt idx="2780">
                  <c:v>-0.90336787946127028</c:v>
                </c:pt>
                <c:pt idx="2781">
                  <c:v>-0.9070999519233246</c:v>
                </c:pt>
                <c:pt idx="2782">
                  <c:v>-0.91083375800857891</c:v>
                </c:pt>
                <c:pt idx="2783">
                  <c:v>-0.9145688643112333</c:v>
                </c:pt>
                <c:pt idx="2784">
                  <c:v>-0.91830478324976406</c:v>
                </c:pt>
                <c:pt idx="2785">
                  <c:v>-0.92204097306691846</c:v>
                </c:pt>
                <c:pt idx="2786">
                  <c:v>-0.92577716288407286</c:v>
                </c:pt>
                <c:pt idx="2787">
                  <c:v>-0.92951335270122726</c:v>
                </c:pt>
                <c:pt idx="2788">
                  <c:v>-0.93324954251838166</c:v>
                </c:pt>
                <c:pt idx="2789">
                  <c:v>-0.93698573233553739</c:v>
                </c:pt>
                <c:pt idx="2790">
                  <c:v>-0.94072224720704034</c:v>
                </c:pt>
                <c:pt idx="2791">
                  <c:v>-0.94445973724159615</c:v>
                </c:pt>
                <c:pt idx="2792">
                  <c:v>-0.94819847331782547</c:v>
                </c:pt>
                <c:pt idx="2793">
                  <c:v>-0.95193834708427982</c:v>
                </c:pt>
                <c:pt idx="2794">
                  <c:v>-0.96057400225570122</c:v>
                </c:pt>
                <c:pt idx="2795">
                  <c:v>-0.96443433632729025</c:v>
                </c:pt>
                <c:pt idx="2796">
                  <c:v>-0.96829478577674177</c:v>
                </c:pt>
                <c:pt idx="2797">
                  <c:v>-0.97215650438268086</c:v>
                </c:pt>
                <c:pt idx="2798">
                  <c:v>-0.97602006903442129</c:v>
                </c:pt>
                <c:pt idx="2799">
                  <c:v>-0.97988547973196038</c:v>
                </c:pt>
                <c:pt idx="2800">
                  <c:v>-0.98375181345240081</c:v>
                </c:pt>
                <c:pt idx="2801">
                  <c:v>-0.98761722414993847</c:v>
                </c:pt>
                <c:pt idx="2802">
                  <c:v>-0.99148200026923516</c:v>
                </c:pt>
                <c:pt idx="2803">
                  <c:v>-0.99534856474540068</c:v>
                </c:pt>
                <c:pt idx="2804">
                  <c:v>-0.99921720602308972</c:v>
                </c:pt>
                <c:pt idx="2805">
                  <c:v>-1.0030860780565052</c:v>
                </c:pt>
                <c:pt idx="2806">
                  <c:v>-1.0069552962235053</c:v>
                </c:pt>
                <c:pt idx="2807">
                  <c:v>-1.0108269373256209</c:v>
                </c:pt>
                <c:pt idx="2808">
                  <c:v>-1.01470203976361</c:v>
                </c:pt>
                <c:pt idx="2809">
                  <c:v>-1.0185806035374754</c:v>
                </c:pt>
                <c:pt idx="2810">
                  <c:v>-1.0224617056243159</c:v>
                </c:pt>
                <c:pt idx="2811">
                  <c:v>-1.0263434999783285</c:v>
                </c:pt>
                <c:pt idx="2812">
                  <c:v>-1.0302252366434128</c:v>
                </c:pt>
                <c:pt idx="2813">
                  <c:v>-1.0341072617531519</c:v>
                </c:pt>
                <c:pt idx="2814">
                  <c:v>-1.040311455699751</c:v>
                </c:pt>
                <c:pt idx="2815">
                  <c:v>-1.0441146086519018</c:v>
                </c:pt>
                <c:pt idx="2816">
                  <c:v>-1.0479181489457698</c:v>
                </c:pt>
                <c:pt idx="2817">
                  <c:v>-1.0517219659122941</c:v>
                </c:pt>
                <c:pt idx="2818">
                  <c:v>-1.0555260042169432</c:v>
                </c:pt>
                <c:pt idx="2819">
                  <c:v>-1.0593302638597188</c:v>
                </c:pt>
                <c:pt idx="2820">
                  <c:v>-1.063134966178743</c:v>
                </c:pt>
                <c:pt idx="2821">
                  <c:v>-1.0669405538502672</c:v>
                </c:pt>
                <c:pt idx="2822">
                  <c:v>-1.0707474142160103</c:v>
                </c:pt>
                <c:pt idx="2823">
                  <c:v>-1.0745558792831609</c:v>
                </c:pt>
                <c:pt idx="2824">
                  <c:v>-1.0783656170445288</c:v>
                </c:pt>
                <c:pt idx="2825">
                  <c:v>-1.0821756314785531</c:v>
                </c:pt>
                <c:pt idx="2826">
                  <c:v>-1.0859858672507023</c:v>
                </c:pt>
                <c:pt idx="2827">
                  <c:v>-1.0897972097134765</c:v>
                </c:pt>
                <c:pt idx="2828">
                  <c:v>-1.0936101015431272</c:v>
                </c:pt>
                <c:pt idx="2829">
                  <c:v>-1.0974245427396514</c:v>
                </c:pt>
                <c:pt idx="2830">
                  <c:v>-1.1012398139541444</c:v>
                </c:pt>
                <c:pt idx="2831">
                  <c:v>-1.1050544764887937</c:v>
                </c:pt>
                <c:pt idx="2832">
                  <c:v>-1.1088688623507881</c:v>
                </c:pt>
                <c:pt idx="2833">
                  <c:v>-1.1126850742523122</c:v>
                </c:pt>
                <c:pt idx="2834">
                  <c:v>-1.1206471499467965</c:v>
                </c:pt>
                <c:pt idx="2835">
                  <c:v>-1.1245916525690305</c:v>
                </c:pt>
                <c:pt idx="2836">
                  <c:v>-1.1285376861889158</c:v>
                </c:pt>
                <c:pt idx="2837">
                  <c:v>-1.1324840731159498</c:v>
                </c:pt>
                <c:pt idx="2838">
                  <c:v>-1.1364302245048852</c:v>
                </c:pt>
                <c:pt idx="2839">
                  <c:v>-1.1403761403557191</c:v>
                </c:pt>
                <c:pt idx="2840">
                  <c:v>-1.1443221150910781</c:v>
                </c:pt>
                <c:pt idx="2841">
                  <c:v>-1.1482687375562135</c:v>
                </c:pt>
                <c:pt idx="2842">
                  <c:v>-1.1522160666356474</c:v>
                </c:pt>
                <c:pt idx="2843">
                  <c:v>-1.1561636312531827</c:v>
                </c:pt>
                <c:pt idx="2844">
                  <c:v>-1.1601116080623917</c:v>
                </c:pt>
                <c:pt idx="2845">
                  <c:v>-1.1640608214466257</c:v>
                </c:pt>
                <c:pt idx="2846">
                  <c:v>-1.168011506943986</c:v>
                </c:pt>
                <c:pt idx="2847">
                  <c:v>-1.1719633112473213</c:v>
                </c:pt>
                <c:pt idx="2848">
                  <c:v>-1.1759160577030554</c:v>
                </c:pt>
                <c:pt idx="2849">
                  <c:v>-1.1798697463111893</c:v>
                </c:pt>
                <c:pt idx="2850">
                  <c:v>-1.1838242593026733</c:v>
                </c:pt>
                <c:pt idx="2851">
                  <c:v>-1.1877793611394101</c:v>
                </c:pt>
                <c:pt idx="2852">
                  <c:v>-1.1917348162832941</c:v>
                </c:pt>
                <c:pt idx="2853">
                  <c:v>-1.1956903891962281</c:v>
                </c:pt>
                <c:pt idx="2854">
                  <c:v>-1.2011803227056461</c:v>
                </c:pt>
                <c:pt idx="2855">
                  <c:v>-1.2050565351927667</c:v>
                </c:pt>
                <c:pt idx="2856">
                  <c:v>-1.2089338212862859</c:v>
                </c:pt>
                <c:pt idx="2857">
                  <c:v>-1.2128120679750065</c:v>
                </c:pt>
                <c:pt idx="2858">
                  <c:v>-1.2166912187533256</c:v>
                </c:pt>
                <c:pt idx="2859">
                  <c:v>-1.2205712736212448</c:v>
                </c:pt>
                <c:pt idx="2860">
                  <c:v>-1.2244524020955654</c:v>
                </c:pt>
                <c:pt idx="2861">
                  <c:v>-1.2283349432098845</c:v>
                </c:pt>
                <c:pt idx="2862">
                  <c:v>-1.2322186144362051</c:v>
                </c:pt>
                <c:pt idx="2863">
                  <c:v>-1.2361025116849242</c:v>
                </c:pt>
                <c:pt idx="2864">
                  <c:v>-1.239986578450442</c:v>
                </c:pt>
                <c:pt idx="2865">
                  <c:v>-1.2438716058111625</c:v>
                </c:pt>
                <c:pt idx="2866">
                  <c:v>-1.2477575372614818</c:v>
                </c:pt>
                <c:pt idx="2867">
                  <c:v>-1.2516434687118023</c:v>
                </c:pt>
                <c:pt idx="2868">
                  <c:v>-1.2555289481173215</c:v>
                </c:pt>
                <c:pt idx="2869">
                  <c:v>-1.2594139754780407</c:v>
                </c:pt>
                <c:pt idx="2870">
                  <c:v>-1.2632988898275612</c:v>
                </c:pt>
                <c:pt idx="2871">
                  <c:v>-1.2671843692330804</c:v>
                </c:pt>
                <c:pt idx="2872">
                  <c:v>-1.271070752728201</c:v>
                </c:pt>
                <c:pt idx="2873">
                  <c:v>-1.2749580403129201</c:v>
                </c:pt>
                <c:pt idx="2874">
                  <c:v>-1.2821677231178035</c:v>
                </c:pt>
                <c:pt idx="2875">
                  <c:v>-1.2861379763033374</c:v>
                </c:pt>
                <c:pt idx="2876">
                  <c:v>-1.2901087005650729</c:v>
                </c:pt>
                <c:pt idx="2877">
                  <c:v>-1.2940798959030082</c:v>
                </c:pt>
                <c:pt idx="2878">
                  <c:v>-1.2980515623171422</c:v>
                </c:pt>
                <c:pt idx="2879">
                  <c:v>-1.3020236998074761</c:v>
                </c:pt>
                <c:pt idx="2880">
                  <c:v>-1.305996249489485</c:v>
                </c:pt>
                <c:pt idx="2881">
                  <c:v>-1.3099690935941219</c:v>
                </c:pt>
                <c:pt idx="2882">
                  <c:v>-1.3139422321213809</c:v>
                </c:pt>
                <c:pt idx="2883">
                  <c:v>-1.317915782840315</c:v>
                </c:pt>
                <c:pt idx="2884">
                  <c:v>-1.3218898635199738</c:v>
                </c:pt>
                <c:pt idx="2885">
                  <c:v>-1.3258645919294092</c:v>
                </c:pt>
                <c:pt idx="2886">
                  <c:v>-1.3298400269531445</c:v>
                </c:pt>
                <c:pt idx="2887">
                  <c:v>-1.3338161685911785</c:v>
                </c:pt>
                <c:pt idx="2888">
                  <c:v>-1.3377930168435124</c:v>
                </c:pt>
                <c:pt idx="2889">
                  <c:v>-1.3417705717101462</c:v>
                </c:pt>
                <c:pt idx="2890">
                  <c:v>-1.3457490098446567</c:v>
                </c:pt>
                <c:pt idx="2891">
                  <c:v>-1.349728684554192</c:v>
                </c:pt>
                <c:pt idx="2892">
                  <c:v>-1.353709419185176</c:v>
                </c:pt>
                <c:pt idx="2893">
                  <c:v>-1.3576905071233099</c:v>
                </c:pt>
                <c:pt idx="2894">
                  <c:v>-1.3632565960320258</c:v>
                </c:pt>
                <c:pt idx="2895">
                  <c:v>-1.3671987306292024</c:v>
                </c:pt>
                <c:pt idx="2896">
                  <c:v>-1.3711417882492789</c:v>
                </c:pt>
                <c:pt idx="2897">
                  <c:v>-1.3750848458693554</c:v>
                </c:pt>
                <c:pt idx="2898">
                  <c:v>-1.3790274419779833</c:v>
                </c:pt>
                <c:pt idx="2899">
                  <c:v>-1.38296957657516</c:v>
                </c:pt>
                <c:pt idx="2900">
                  <c:v>-1.3869116534834067</c:v>
                </c:pt>
                <c:pt idx="2901">
                  <c:v>-1.3908544803477569</c:v>
                </c:pt>
                <c:pt idx="2902">
                  <c:v>-1.3947982879239411</c:v>
                </c:pt>
                <c:pt idx="2903">
                  <c:v>-1.398742730078369</c:v>
                </c:pt>
                <c:pt idx="2904">
                  <c:v>-1.4026876914331767</c:v>
                </c:pt>
                <c:pt idx="2905">
                  <c:v>-1.4066332873662297</c:v>
                </c:pt>
                <c:pt idx="2906">
                  <c:v>-1.4105796909443173</c:v>
                </c:pt>
                <c:pt idx="2907">
                  <c:v>-1.4145271329231703</c:v>
                </c:pt>
                <c:pt idx="2908">
                  <c:v>-1.4184757286806469</c:v>
                </c:pt>
                <c:pt idx="2909">
                  <c:v>-1.4224254782167498</c:v>
                </c:pt>
                <c:pt idx="2910">
                  <c:v>-1.4263761507757529</c:v>
                </c:pt>
                <c:pt idx="2911">
                  <c:v>-1.430327284846203</c:v>
                </c:pt>
                <c:pt idx="2912">
                  <c:v>-1.4342786496723809</c:v>
                </c:pt>
                <c:pt idx="2913">
                  <c:v>-1.4382302452542826</c:v>
                </c:pt>
                <c:pt idx="2914">
                  <c:v>-1.4445451295388192</c:v>
                </c:pt>
                <c:pt idx="2915">
                  <c:v>-1.4484158337217823</c:v>
                </c:pt>
                <c:pt idx="2916">
                  <c:v>-1.4522870912500565</c:v>
                </c:pt>
                <c:pt idx="2917">
                  <c:v>-1.4561595661380182</c:v>
                </c:pt>
                <c:pt idx="2918">
                  <c:v>-1.460033590392855</c:v>
                </c:pt>
                <c:pt idx="2919">
                  <c:v>-1.4639091640145681</c:v>
                </c:pt>
                <c:pt idx="2920">
                  <c:v>-1.4677862316686237</c:v>
                </c:pt>
                <c:pt idx="2921">
                  <c:v>-1.4716646826859603</c:v>
                </c:pt>
                <c:pt idx="2922">
                  <c:v>-1.4755443510629844</c:v>
                </c:pt>
                <c:pt idx="2923">
                  <c:v>-1.4794250154615727</c:v>
                </c:pt>
                <c:pt idx="2924">
                  <c:v>-1.4833063992090656</c:v>
                </c:pt>
                <c:pt idx="2925">
                  <c:v>-1.4871881702982774</c:v>
                </c:pt>
                <c:pt idx="2926">
                  <c:v>-1.4910704393982703</c:v>
                </c:pt>
                <c:pt idx="2927">
                  <c:v>-1.494953759854357</c:v>
                </c:pt>
                <c:pt idx="2928">
                  <c:v>-1.4988384083391952</c:v>
                </c:pt>
                <c:pt idx="2929">
                  <c:v>-1.502724384852782</c:v>
                </c:pt>
                <c:pt idx="2930">
                  <c:v>-1.5066117447296501</c:v>
                </c:pt>
                <c:pt idx="2931">
                  <c:v>-1.5105005986388618</c:v>
                </c:pt>
                <c:pt idx="2932">
                  <c:v>-1.51439100191495</c:v>
                </c:pt>
                <c:pt idx="2933">
                  <c:v>-1.5182829545579117</c:v>
                </c:pt>
                <c:pt idx="2934">
                  <c:v>-1.5263569073843197</c:v>
                </c:pt>
                <c:pt idx="2935">
                  <c:v>-1.5303332271337478</c:v>
                </c:pt>
                <c:pt idx="2936">
                  <c:v>-1.5343098353278291</c:v>
                </c:pt>
                <c:pt idx="2937">
                  <c:v>-1.5382873088558822</c:v>
                </c:pt>
                <c:pt idx="2938">
                  <c:v>-1.5422659361625588</c:v>
                </c:pt>
                <c:pt idx="2939">
                  <c:v>-1.5462457172478619</c:v>
                </c:pt>
                <c:pt idx="2940">
                  <c:v>-1.5502263636671321</c:v>
                </c:pt>
                <c:pt idx="2941">
                  <c:v>-1.5542072985310587</c:v>
                </c:pt>
                <c:pt idx="2942">
                  <c:v>-1.5581882333949852</c:v>
                </c:pt>
                <c:pt idx="2943">
                  <c:v>-1.5621691682589132</c:v>
                </c:pt>
                <c:pt idx="2944">
                  <c:v>-1.5661501031228411</c:v>
                </c:pt>
                <c:pt idx="2945">
                  <c:v>-1.5701310379867677</c:v>
                </c:pt>
                <c:pt idx="2946">
                  <c:v>-1.5741120882285566</c:v>
                </c:pt>
                <c:pt idx="2947">
                  <c:v>-1.5780934846039332</c:v>
                </c:pt>
                <c:pt idx="2948">
                  <c:v>-1.5820753424907612</c:v>
                </c:pt>
                <c:pt idx="2949">
                  <c:v>-1.5860576618890379</c:v>
                </c:pt>
                <c:pt idx="2950">
                  <c:v>-1.5900405004876972</c:v>
                </c:pt>
                <c:pt idx="2951">
                  <c:v>-1.5940239736645987</c:v>
                </c:pt>
                <c:pt idx="2952">
                  <c:v>-1.5980081391086753</c:v>
                </c:pt>
                <c:pt idx="2953">
                  <c:v>-1.6019929968199282</c:v>
                </c:pt>
                <c:pt idx="2954">
                  <c:v>-1.6083615479663711</c:v>
                </c:pt>
                <c:pt idx="2955">
                  <c:v>-1.6122651243557078</c:v>
                </c:pt>
                <c:pt idx="2956">
                  <c:v>-1.6161687007450445</c:v>
                </c:pt>
                <c:pt idx="2957">
                  <c:v>-1.6200722771343827</c:v>
                </c:pt>
                <c:pt idx="2958">
                  <c:v>-1.6239758535237194</c:v>
                </c:pt>
                <c:pt idx="2959">
                  <c:v>-1.6278794299130561</c:v>
                </c:pt>
                <c:pt idx="2960">
                  <c:v>-1.6317830063023928</c:v>
                </c:pt>
                <c:pt idx="2961">
                  <c:v>-1.6356865826917295</c:v>
                </c:pt>
                <c:pt idx="2962">
                  <c:v>-1.6395904910882553</c:v>
                </c:pt>
                <c:pt idx="2963">
                  <c:v>-1.643495395506342</c:v>
                </c:pt>
                <c:pt idx="2964">
                  <c:v>-1.647401904625835</c:v>
                </c:pt>
                <c:pt idx="2965">
                  <c:v>-1.6513105717920469</c:v>
                </c:pt>
                <c:pt idx="2966">
                  <c:v>-1.6552211756668538</c:v>
                </c:pt>
                <c:pt idx="2967">
                  <c:v>-1.6591327202286905</c:v>
                </c:pt>
                <c:pt idx="2968">
                  <c:v>-1.6630447074667773</c:v>
                </c:pt>
                <c:pt idx="2969">
                  <c:v>-1.6669571373811141</c:v>
                </c:pt>
                <c:pt idx="2970">
                  <c:v>-1.6708701206407648</c:v>
                </c:pt>
                <c:pt idx="2971">
                  <c:v>-1.6747838785838516</c:v>
                </c:pt>
                <c:pt idx="2972">
                  <c:v>-1.6786983005413134</c:v>
                </c:pt>
                <c:pt idx="2973">
                  <c:v>-1.6826129438369002</c:v>
                </c:pt>
                <c:pt idx="2974">
                  <c:v>-1.6906089035600047</c:v>
                </c:pt>
                <c:pt idx="2975">
                  <c:v>-1.694484995847259</c:v>
                </c:pt>
                <c:pt idx="2976">
                  <c:v>-1.6983625508790898</c:v>
                </c:pt>
                <c:pt idx="2977">
                  <c:v>-1.7022410268982426</c:v>
                </c:pt>
                <c:pt idx="2978">
                  <c:v>-1.7061205322561734</c:v>
                </c:pt>
                <c:pt idx="2979">
                  <c:v>-1.7100018254130278</c:v>
                </c:pt>
                <c:pt idx="2980">
                  <c:v>-1.7138844187872821</c:v>
                </c:pt>
                <c:pt idx="2981">
                  <c:v>-1.7177665787557366</c:v>
                </c:pt>
                <c:pt idx="2982">
                  <c:v>-1.7216481969669408</c:v>
                </c:pt>
                <c:pt idx="2983">
                  <c:v>-1.7255307903411952</c:v>
                </c:pt>
                <c:pt idx="2984">
                  <c:v>-1.729415334041551</c:v>
                </c:pt>
                <c:pt idx="2985">
                  <c:v>-1.7333022614738054</c:v>
                </c:pt>
                <c:pt idx="2986">
                  <c:v>-1.7371909225292597</c:v>
                </c:pt>
                <c:pt idx="2987">
                  <c:v>-1.7410795835847139</c:v>
                </c:pt>
                <c:pt idx="2988">
                  <c:v>-1.7449680279372684</c:v>
                </c:pt>
                <c:pt idx="2989">
                  <c:v>-1.7488575558043242</c:v>
                </c:pt>
                <c:pt idx="2990">
                  <c:v>-1.7527487089431271</c:v>
                </c:pt>
                <c:pt idx="2991">
                  <c:v>-1.7566412706507828</c:v>
                </c:pt>
                <c:pt idx="2992">
                  <c:v>-1.7605350242243871</c:v>
                </c:pt>
                <c:pt idx="2993">
                  <c:v>-1.7644297529610415</c:v>
                </c:pt>
                <c:pt idx="2994">
                  <c:v>-1.7732167912323307</c:v>
                </c:pt>
                <c:pt idx="2995">
                  <c:v>-1.7770314060861203</c:v>
                </c:pt>
                <c:pt idx="2996">
                  <c:v>-1.7808470069430098</c:v>
                </c:pt>
                <c:pt idx="2997">
                  <c:v>-1.7846639051723994</c:v>
                </c:pt>
                <c:pt idx="2998">
                  <c:v>-1.7884818931946889</c:v>
                </c:pt>
                <c:pt idx="2999">
                  <c:v>-1.7923002444812783</c:v>
                </c:pt>
                <c:pt idx="3000">
                  <c:v>-1.7961186476627693</c:v>
                </c:pt>
                <c:pt idx="3001">
                  <c:v>-1.7999372065289574</c:v>
                </c:pt>
                <c:pt idx="3002">
                  <c:v>-1.803756128659447</c:v>
                </c:pt>
                <c:pt idx="3003">
                  <c:v>-1.8075757254236366</c:v>
                </c:pt>
                <c:pt idx="3004">
                  <c:v>-1.8113961525062277</c:v>
                </c:pt>
                <c:pt idx="3005">
                  <c:v>-1.8152174099072171</c:v>
                </c:pt>
                <c:pt idx="3006">
                  <c:v>-1.8190393419419053</c:v>
                </c:pt>
                <c:pt idx="3007">
                  <c:v>-1.8228616372408948</c:v>
                </c:pt>
                <c:pt idx="3008">
                  <c:v>-1.8266843476990857</c:v>
                </c:pt>
                <c:pt idx="3009">
                  <c:v>-1.8305078884756754</c:v>
                </c:pt>
                <c:pt idx="3010">
                  <c:v>-1.8343324152553648</c:v>
                </c:pt>
                <c:pt idx="3011">
                  <c:v>-1.8381578242483529</c:v>
                </c:pt>
                <c:pt idx="3012">
                  <c:v>-1.8419838559801425</c:v>
                </c:pt>
                <c:pt idx="3013">
                  <c:v>-1.8458100952915335</c:v>
                </c:pt>
                <c:pt idx="3014">
                  <c:v>-1.8563754252104878</c:v>
                </c:pt>
                <c:pt idx="3015">
                  <c:v>-1.8602864481609407</c:v>
                </c:pt>
                <c:pt idx="3016">
                  <c:v>-1.8641984462744465</c:v>
                </c:pt>
                <c:pt idx="3017">
                  <c:v>-1.8681116362538994</c:v>
                </c:pt>
                <c:pt idx="3018">
                  <c:v>-1.8720259639235803</c:v>
                </c:pt>
                <c:pt idx="3019">
                  <c:v>-1.8759411042291361</c:v>
                </c:pt>
                <c:pt idx="3020">
                  <c:v>-1.8798570571705639</c:v>
                </c:pt>
                <c:pt idx="3021">
                  <c:v>-1.8837741478022199</c:v>
                </c:pt>
                <c:pt idx="3022">
                  <c:v>-1.8876922677726478</c:v>
                </c:pt>
                <c:pt idx="3023">
                  <c:v>-1.8916108753246035</c:v>
                </c:pt>
                <c:pt idx="3024">
                  <c:v>-1.8955296454037329</c:v>
                </c:pt>
                <c:pt idx="3025">
                  <c:v>-1.8994484696585872</c:v>
                </c:pt>
                <c:pt idx="3026">
                  <c:v>-1.903367456440618</c:v>
                </c:pt>
                <c:pt idx="3027">
                  <c:v>-1.9072869308041709</c:v>
                </c:pt>
                <c:pt idx="3028">
                  <c:v>-1.9112069469249766</c:v>
                </c:pt>
                <c:pt idx="3029">
                  <c:v>-1.9151272881001309</c:v>
                </c:pt>
                <c:pt idx="3030">
                  <c:v>-1.9190476292752852</c:v>
                </c:pt>
                <c:pt idx="3031">
                  <c:v>-1.9229675370446395</c:v>
                </c:pt>
                <c:pt idx="3032">
                  <c:v>-1.9268876615168939</c:v>
                </c:pt>
                <c:pt idx="3033">
                  <c:v>-1.9308097363152499</c:v>
                </c:pt>
                <c:pt idx="3034">
                  <c:v>-1.9397029643554076</c:v>
                </c:pt>
                <c:pt idx="3035">
                  <c:v>-1.9435868194413921</c:v>
                </c:pt>
                <c:pt idx="3036">
                  <c:v>-1.9474699321188405</c:v>
                </c:pt>
                <c:pt idx="3037">
                  <c:v>-1.9513520902710249</c:v>
                </c:pt>
                <c:pt idx="3038">
                  <c:v>-1.9552340893356654</c:v>
                </c:pt>
                <c:pt idx="3039">
                  <c:v>-1.9591177323049249</c:v>
                </c:pt>
                <c:pt idx="3040">
                  <c:v>-1.9630033373538907</c:v>
                </c:pt>
                <c:pt idx="3041">
                  <c:v>-1.9668897378405765</c:v>
                </c:pt>
                <c:pt idx="3042">
                  <c:v>-1.9707765095315297</c:v>
                </c:pt>
                <c:pt idx="3043">
                  <c:v>-1.9746639706018376</c:v>
                </c:pt>
                <c:pt idx="3044">
                  <c:v>-1.9785521740806846</c:v>
                </c:pt>
                <c:pt idx="3045">
                  <c:v>-1.9824409078513441</c:v>
                </c:pt>
                <c:pt idx="3046">
                  <c:v>-1.9863301188846363</c:v>
                </c:pt>
                <c:pt idx="3047">
                  <c:v>-1.9902199132389207</c:v>
                </c:pt>
                <c:pt idx="3048">
                  <c:v>-1.9941101318266552</c:v>
                </c:pt>
                <c:pt idx="3049">
                  <c:v>-1.9980003504143897</c:v>
                </c:pt>
                <c:pt idx="3050">
                  <c:v>-2.0018904099145804</c:v>
                </c:pt>
                <c:pt idx="3051">
                  <c:v>-2.0057804163855915</c:v>
                </c:pt>
                <c:pt idx="3052">
                  <c:v>-2.0096706880025073</c:v>
                </c:pt>
                <c:pt idx="3053">
                  <c:v>-2.0135617550571401</c:v>
                </c:pt>
                <c:pt idx="3054">
                  <c:v>-2.0233970542465585</c:v>
                </c:pt>
                <c:pt idx="3055">
                  <c:v>-2.0273737106600827</c:v>
                </c:pt>
                <c:pt idx="3056">
                  <c:v>-2.0313503670736068</c:v>
                </c:pt>
                <c:pt idx="3057">
                  <c:v>-2.0353270234871323</c:v>
                </c:pt>
                <c:pt idx="3058">
                  <c:v>-2.0393039565733129</c:v>
                </c:pt>
                <c:pt idx="3059">
                  <c:v>-2.043281719677462</c:v>
                </c:pt>
                <c:pt idx="3060">
                  <c:v>-2.0472603681341113</c:v>
                </c:pt>
                <c:pt idx="3061">
                  <c:v>-2.0512394592670105</c:v>
                </c:pt>
                <c:pt idx="3062">
                  <c:v>-2.0552188824070985</c:v>
                </c:pt>
                <c:pt idx="3063">
                  <c:v>-2.0591988588924979</c:v>
                </c:pt>
                <c:pt idx="3064">
                  <c:v>-2.0631796100613347</c:v>
                </c:pt>
                <c:pt idx="3065">
                  <c:v>-2.067161357251734</c:v>
                </c:pt>
                <c:pt idx="3066">
                  <c:v>-2.0711443218018224</c:v>
                </c:pt>
                <c:pt idx="3067">
                  <c:v>-2.0751287250497215</c:v>
                </c:pt>
                <c:pt idx="3068">
                  <c:v>-2.0791141796537143</c:v>
                </c:pt>
                <c:pt idx="3069">
                  <c:v>-2.0830996895922387</c:v>
                </c:pt>
                <c:pt idx="3070">
                  <c:v>-2.0870845908509206</c:v>
                </c:pt>
                <c:pt idx="3071">
                  <c:v>-2.0910685514225698</c:v>
                </c:pt>
                <c:pt idx="3072">
                  <c:v>-2.0950521246525002</c:v>
                </c:pt>
                <c:pt idx="3073">
                  <c:v>-2.0990367492385245</c:v>
                </c:pt>
                <c:pt idx="3074">
                  <c:v>-2.1071781183733291</c:v>
                </c:pt>
                <c:pt idx="3075">
                  <c:v>-2.1111244604384587</c:v>
                </c:pt>
                <c:pt idx="3076">
                  <c:v>-2.1150714526122893</c:v>
                </c:pt>
                <c:pt idx="3077">
                  <c:v>-2.1190190948948171</c:v>
                </c:pt>
                <c:pt idx="3078">
                  <c:v>-2.122967549813223</c:v>
                </c:pt>
                <c:pt idx="3079">
                  <c:v>-2.1269171424218523</c:v>
                </c:pt>
                <c:pt idx="3080">
                  <c:v>-2.1308676560178066</c:v>
                </c:pt>
                <c:pt idx="3081">
                  <c:v>-2.1348183321409357</c:v>
                </c:pt>
                <c:pt idx="3082">
                  <c:v>-2.1387690082640649</c:v>
                </c:pt>
                <c:pt idx="3083">
                  <c:v>-2.1427201177929942</c:v>
                </c:pt>
                <c:pt idx="3084">
                  <c:v>-2.1466718232549002</c:v>
                </c:pt>
                <c:pt idx="3085">
                  <c:v>-2.1506240162983294</c:v>
                </c:pt>
                <c:pt idx="3086">
                  <c:v>-2.1545769678019089</c:v>
                </c:pt>
                <c:pt idx="3087">
                  <c:v>-2.1585313278743383</c:v>
                </c:pt>
                <c:pt idx="3088">
                  <c:v>-2.1624868798127177</c:v>
                </c:pt>
                <c:pt idx="3089">
                  <c:v>-2.1664425401025484</c:v>
                </c:pt>
                <c:pt idx="3090">
                  <c:v>-2.1703978753380264</c:v>
                </c:pt>
                <c:pt idx="3091">
                  <c:v>-2.1743531022220575</c:v>
                </c:pt>
                <c:pt idx="3092">
                  <c:v>-2.1783087625118869</c:v>
                </c:pt>
                <c:pt idx="3093">
                  <c:v>-2.1822657230191163</c:v>
                </c:pt>
                <c:pt idx="3094">
                  <c:v>-2.1913204677335401</c:v>
                </c:pt>
                <c:pt idx="3095">
                  <c:v>-2.1953224032908145</c:v>
                </c:pt>
                <c:pt idx="3096">
                  <c:v>-2.199324228179028</c:v>
                </c:pt>
                <c:pt idx="3097">
                  <c:v>-2.2033257210600521</c:v>
                </c:pt>
                <c:pt idx="3098">
                  <c:v>-2.2073272139410762</c:v>
                </c:pt>
                <c:pt idx="3099">
                  <c:v>-2.2113295921746006</c:v>
                </c:pt>
                <c:pt idx="3100">
                  <c:v>-2.21533302176422</c:v>
                </c:pt>
                <c:pt idx="3101">
                  <c:v>-2.2193369493646191</c:v>
                </c:pt>
                <c:pt idx="3102">
                  <c:v>-2.223341264306737</c:v>
                </c:pt>
                <c:pt idx="3103">
                  <c:v>-2.227346298597761</c:v>
                </c:pt>
                <c:pt idx="3104">
                  <c:v>-2.2313523289103494</c:v>
                </c:pt>
                <c:pt idx="3105">
                  <c:v>-2.2353595765826237</c:v>
                </c:pt>
                <c:pt idx="3106">
                  <c:v>-2.2393682076181793</c:v>
                </c:pt>
                <c:pt idx="3107">
                  <c:v>-2.2433783326860786</c:v>
                </c:pt>
                <c:pt idx="3108">
                  <c:v>-2.2473899517863214</c:v>
                </c:pt>
                <c:pt idx="3109">
                  <c:v>-2.2514029542498473</c:v>
                </c:pt>
                <c:pt idx="3110">
                  <c:v>-2.2554171740730591</c:v>
                </c:pt>
                <c:pt idx="3111">
                  <c:v>-2.2594323899178335</c:v>
                </c:pt>
                <c:pt idx="3112">
                  <c:v>-2.2634485464496388</c:v>
                </c:pt>
                <c:pt idx="3113">
                  <c:v>-2.2674657543375396</c:v>
                </c:pt>
                <c:pt idx="3114">
                  <c:v>-2.2756302089208664</c:v>
                </c:pt>
                <c:pt idx="3115">
                  <c:v>-2.2795657908370259</c:v>
                </c:pt>
                <c:pt idx="3116">
                  <c:v>-2.2835022742492681</c:v>
                </c:pt>
                <c:pt idx="3117">
                  <c:v>-2.2874397652159524</c:v>
                </c:pt>
                <c:pt idx="3118">
                  <c:v>-2.2913785288829867</c:v>
                </c:pt>
                <c:pt idx="3119">
                  <c:v>-2.2953189894838211</c:v>
                </c:pt>
                <c:pt idx="3120">
                  <c:v>-2.2992607758141852</c:v>
                </c:pt>
                <c:pt idx="3121">
                  <c:v>-2.303202721232096</c:v>
                </c:pt>
                <c:pt idx="3122">
                  <c:v>-2.3071445075624619</c:v>
                </c:pt>
                <c:pt idx="3123">
                  <c:v>-2.3110866650970965</c:v>
                </c:pt>
                <c:pt idx="3124">
                  <c:v>-2.3150292468651807</c:v>
                </c:pt>
                <c:pt idx="3125">
                  <c:v>-2.318971828633265</c:v>
                </c:pt>
                <c:pt idx="3126">
                  <c:v>-2.3229143043429885</c:v>
                </c:pt>
                <c:pt idx="3127">
                  <c:v>-2.3268568861110728</c:v>
                </c:pt>
                <c:pt idx="3128">
                  <c:v>-2.3307998390834261</c:v>
                </c:pt>
                <c:pt idx="3129">
                  <c:v>-2.3347434814351358</c:v>
                </c:pt>
                <c:pt idx="3130">
                  <c:v>-2.3386880252829263</c:v>
                </c:pt>
                <c:pt idx="3131">
                  <c:v>-2.3426335766851607</c:v>
                </c:pt>
                <c:pt idx="3132">
                  <c:v>-2.346580135641839</c:v>
                </c:pt>
                <c:pt idx="3133">
                  <c:v>-2.3505275960945986</c:v>
                </c:pt>
                <c:pt idx="3134">
                  <c:v>-2.3604764811192473</c:v>
                </c:pt>
                <c:pt idx="3135">
                  <c:v>-2.3644823028290283</c:v>
                </c:pt>
                <c:pt idx="3136">
                  <c:v>-2.3684891141365148</c:v>
                </c:pt>
                <c:pt idx="3137">
                  <c:v>-2.3724962439779826</c:v>
                </c:pt>
                <c:pt idx="3138">
                  <c:v>-2.3765033823194313</c:v>
                </c:pt>
                <c:pt idx="3139">
                  <c:v>-2.3805105121608978</c:v>
                </c:pt>
                <c:pt idx="3140">
                  <c:v>-2.3845177595136686</c:v>
                </c:pt>
                <c:pt idx="3141">
                  <c:v>-2.3885253339003998</c:v>
                </c:pt>
                <c:pt idx="3142">
                  <c:v>-2.3925330633029738</c:v>
                </c:pt>
                <c:pt idx="3143">
                  <c:v>-2.3965404196672964</c:v>
                </c:pt>
                <c:pt idx="3144">
                  <c:v>-2.4005473314870467</c:v>
                </c:pt>
                <c:pt idx="3145">
                  <c:v>-2.4045542518065477</c:v>
                </c:pt>
                <c:pt idx="3146">
                  <c:v>-2.4085617631864804</c:v>
                </c:pt>
                <c:pt idx="3147">
                  <c:v>-2.4125706457076732</c:v>
                </c:pt>
                <c:pt idx="3148">
                  <c:v>-2.4165807818590523</c:v>
                </c:pt>
                <c:pt idx="3149">
                  <c:v>-2.4205911820320467</c:v>
                </c:pt>
                <c:pt idx="3150">
                  <c:v>-2.4246013181838881</c:v>
                </c:pt>
                <c:pt idx="3151">
                  <c:v>-2.4286110642910383</c:v>
                </c:pt>
                <c:pt idx="3152">
                  <c:v>-2.4326205463758823</c:v>
                </c:pt>
                <c:pt idx="3153">
                  <c:v>-2.4366300744610849</c:v>
                </c:pt>
                <c:pt idx="3154">
                  <c:v>-2.4406400470964078</c:v>
                </c:pt>
                <c:pt idx="3155">
                  <c:v>-2.4457001569944703</c:v>
                </c:pt>
                <c:pt idx="3156">
                  <c:v>-2.4499104739421846</c:v>
                </c:pt>
                <c:pt idx="3157">
                  <c:v>-2.4541210910326128</c:v>
                </c:pt>
                <c:pt idx="3158">
                  <c:v>-2.4583318196688224</c:v>
                </c:pt>
                <c:pt idx="3159">
                  <c:v>-2.4625429169871049</c:v>
                </c:pt>
                <c:pt idx="3160">
                  <c:v>-2.4667548547049822</c:v>
                </c:pt>
                <c:pt idx="3161">
                  <c:v>-2.4709683531649635</c:v>
                </c:pt>
                <c:pt idx="3162">
                  <c:v>-2.4751833523385067</c:v>
                </c:pt>
                <c:pt idx="3163">
                  <c:v>-2.4793990118260187</c:v>
                </c:pt>
                <c:pt idx="3164">
                  <c:v>-2.4836149629342574</c:v>
                </c:pt>
                <c:pt idx="3165">
                  <c:v>-2.4878313427635508</c:v>
                </c:pt>
                <c:pt idx="3166">
                  <c:v>-2.4920482628497251</c:v>
                </c:pt>
                <c:pt idx="3167">
                  <c:v>-2.4962658432498666</c:v>
                </c:pt>
                <c:pt idx="3168">
                  <c:v>-2.5004839639068903</c:v>
                </c:pt>
                <c:pt idx="3169">
                  <c:v>-2.5047022646495414</c:v>
                </c:pt>
                <c:pt idx="3170">
                  <c:v>-2.5089209170356406</c:v>
                </c:pt>
                <c:pt idx="3171">
                  <c:v>-2.5131406584618552</c:v>
                </c:pt>
                <c:pt idx="3172">
                  <c:v>-2.5173616004589192</c:v>
                </c:pt>
                <c:pt idx="3173">
                  <c:v>-2.5215832627984929</c:v>
                </c:pt>
                <c:pt idx="3174">
                  <c:v>-2.5306319416799088</c:v>
                </c:pt>
                <c:pt idx="3175">
                  <c:v>-2.5345609763859627</c:v>
                </c:pt>
                <c:pt idx="3176">
                  <c:v>-2.5384913603594152</c:v>
                </c:pt>
                <c:pt idx="3177">
                  <c:v>-2.5424220557022705</c:v>
                </c:pt>
                <c:pt idx="3178">
                  <c:v>-2.5463523877808245</c:v>
                </c:pt>
                <c:pt idx="3179">
                  <c:v>-2.5502820452256785</c:v>
                </c:pt>
                <c:pt idx="3180">
                  <c:v>-2.5542115469858326</c:v>
                </c:pt>
                <c:pt idx="3181">
                  <c:v>-2.5581422423286866</c:v>
                </c:pt>
                <c:pt idx="3182">
                  <c:v>-2.5620741831491407</c:v>
                </c:pt>
                <c:pt idx="3183">
                  <c:v>-2.5660061239695948</c:v>
                </c:pt>
                <c:pt idx="3184">
                  <c:v>-2.5699375977359487</c:v>
                </c:pt>
                <c:pt idx="3185">
                  <c:v>-2.573868915817604</c:v>
                </c:pt>
                <c:pt idx="3186">
                  <c:v>-2.5778003376890566</c:v>
                </c:pt>
                <c:pt idx="3187">
                  <c:v>-2.5817320709299105</c:v>
                </c:pt>
                <c:pt idx="3188">
                  <c:v>-2.5856643750146646</c:v>
                </c:pt>
                <c:pt idx="3189">
                  <c:v>-2.5895975613127202</c:v>
                </c:pt>
                <c:pt idx="3190">
                  <c:v>-2.5935317855087741</c:v>
                </c:pt>
                <c:pt idx="3191">
                  <c:v>-2.5974670476028265</c:v>
                </c:pt>
                <c:pt idx="3192">
                  <c:v>-2.6014033475948803</c:v>
                </c:pt>
                <c:pt idx="3193">
                  <c:v>-2.6053406854849359</c:v>
                </c:pt>
                <c:pt idx="3194">
                  <c:v>-2.6121900739215507</c:v>
                </c:pt>
                <c:pt idx="3195">
                  <c:v>-2.6164265837417395</c:v>
                </c:pt>
                <c:pt idx="3196">
                  <c:v>-2.6206635737902682</c:v>
                </c:pt>
                <c:pt idx="3197">
                  <c:v>-2.6249015242954763</c:v>
                </c:pt>
                <c:pt idx="3198">
                  <c:v>-2.6291406668018258</c:v>
                </c:pt>
                <c:pt idx="3199">
                  <c:v>-2.6333810184463062</c:v>
                </c:pt>
                <c:pt idx="3200">
                  <c:v>-2.637622210490381</c:v>
                </c:pt>
                <c:pt idx="3201">
                  <c:v>-2.641863522591541</c:v>
                </c:pt>
                <c:pt idx="3202">
                  <c:v>-2.646105134835413</c:v>
                </c:pt>
                <c:pt idx="3203">
                  <c:v>-2.6503481277357621</c:v>
                </c:pt>
                <c:pt idx="3204">
                  <c:v>-2.654592672797587</c:v>
                </c:pt>
                <c:pt idx="3205">
                  <c:v>-2.6588380668372111</c:v>
                </c:pt>
                <c:pt idx="3206">
                  <c:v>-2.6630839411051719</c:v>
                </c:pt>
                <c:pt idx="3207">
                  <c:v>-2.6673302956014724</c:v>
                </c:pt>
                <c:pt idx="3208">
                  <c:v>-2.6715771903546552</c:v>
                </c:pt>
                <c:pt idx="3209">
                  <c:v>-2.6758247454218052</c:v>
                </c:pt>
                <c:pt idx="3210">
                  <c:v>-2.6800731323003988</c:v>
                </c:pt>
                <c:pt idx="3211">
                  <c:v>-2.6843226082789666</c:v>
                </c:pt>
                <c:pt idx="3212">
                  <c:v>-2.6885731647712992</c:v>
                </c:pt>
                <c:pt idx="3213">
                  <c:v>-2.692824561663226</c:v>
                </c:pt>
                <c:pt idx="3214">
                  <c:v>-2.7019790914733268</c:v>
                </c:pt>
                <c:pt idx="3215">
                  <c:v>-2.7059774141112398</c:v>
                </c:pt>
                <c:pt idx="3216">
                  <c:v>-2.7099763200701497</c:v>
                </c:pt>
                <c:pt idx="3217">
                  <c:v>-2.713975279058241</c:v>
                </c:pt>
                <c:pt idx="3218">
                  <c:v>-2.7179742380463292</c:v>
                </c:pt>
                <c:pt idx="3219">
                  <c:v>-2.7219736212678702</c:v>
                </c:pt>
                <c:pt idx="3220">
                  <c:v>-2.7259737468979459</c:v>
                </c:pt>
                <c:pt idx="3221">
                  <c:v>-2.7299748270532871</c:v>
                </c:pt>
                <c:pt idx="3222">
                  <c:v>-2.7339769147630721</c:v>
                </c:pt>
                <c:pt idx="3223">
                  <c:v>-2.7379799039689354</c:v>
                </c:pt>
                <c:pt idx="3224">
                  <c:v>-2.7419835825541576</c:v>
                </c:pt>
                <c:pt idx="3225">
                  <c:v>-2.7459876323436458</c:v>
                </c:pt>
                <c:pt idx="3226">
                  <c:v>-2.7499920003082243</c:v>
                </c:pt>
                <c:pt idx="3227">
                  <c:v>-2.7539968985646124</c:v>
                </c:pt>
                <c:pt idx="3228">
                  <c:v>-2.7580023271128162</c:v>
                </c:pt>
                <c:pt idx="3229">
                  <c:v>-2.7620080738361041</c:v>
                </c:pt>
                <c:pt idx="3230">
                  <c:v>-2.7660146690262954</c:v>
                </c:pt>
                <c:pt idx="3231">
                  <c:v>-2.7700233853837366</c:v>
                </c:pt>
                <c:pt idx="3232">
                  <c:v>-2.7740340107916999</c:v>
                </c:pt>
                <c:pt idx="3233">
                  <c:v>-2.7780448483163909</c:v>
                </c:pt>
                <c:pt idx="3234">
                  <c:v>-2.7881820037348626</c:v>
                </c:pt>
                <c:pt idx="3235">
                  <c:v>-2.7922825626839738</c:v>
                </c:pt>
                <c:pt idx="3236">
                  <c:v>-2.7963848923380881</c:v>
                </c:pt>
                <c:pt idx="3237">
                  <c:v>-2.8004872219922023</c:v>
                </c:pt>
                <c:pt idx="3238">
                  <c:v>-2.8045888322974073</c:v>
                </c:pt>
                <c:pt idx="3239">
                  <c:v>-2.8086900552608967</c:v>
                </c:pt>
                <c:pt idx="3240">
                  <c:v>-2.8127912228898548</c:v>
                </c:pt>
                <c:pt idx="3241">
                  <c:v>-2.8168926671914662</c:v>
                </c:pt>
                <c:pt idx="3242">
                  <c:v>-2.8209943328312055</c:v>
                </c:pt>
                <c:pt idx="3243">
                  <c:v>-2.8250957771328169</c:v>
                </c:pt>
                <c:pt idx="3244">
                  <c:v>-2.8291968894272439</c:v>
                </c:pt>
                <c:pt idx="3245">
                  <c:v>-2.8332978910526081</c:v>
                </c:pt>
                <c:pt idx="3246">
                  <c:v>-2.8373990586815632</c:v>
                </c:pt>
                <c:pt idx="3247">
                  <c:v>-2.8415007243213024</c:v>
                </c:pt>
                <c:pt idx="3248">
                  <c:v>-2.8456031646444764</c:v>
                </c:pt>
                <c:pt idx="3249">
                  <c:v>-2.8497066009892156</c:v>
                </c:pt>
                <c:pt idx="3250">
                  <c:v>-2.8538109780209862</c:v>
                </c:pt>
                <c:pt idx="3251">
                  <c:v>-2.8579159637325975</c:v>
                </c:pt>
                <c:pt idx="3252">
                  <c:v>-2.862021447454993</c:v>
                </c:pt>
                <c:pt idx="3253">
                  <c:v>-2.8661275398572323</c:v>
                </c:pt>
                <c:pt idx="3254">
                  <c:v>-2.8745137522679296</c:v>
                </c:pt>
                <c:pt idx="3255">
                  <c:v>-2.8785772900437059</c:v>
                </c:pt>
                <c:pt idx="3256">
                  <c:v>-2.8826407194680321</c:v>
                </c:pt>
                <c:pt idx="3257">
                  <c:v>-2.8867042572438084</c:v>
                </c:pt>
                <c:pt idx="3258">
                  <c:v>-2.8907681200739348</c:v>
                </c:pt>
                <c:pt idx="3259">
                  <c:v>-2.894832524661314</c:v>
                </c:pt>
                <c:pt idx="3260">
                  <c:v>-2.8988977418845621</c:v>
                </c:pt>
                <c:pt idx="3261">
                  <c:v>-2.9029640967980415</c:v>
                </c:pt>
                <c:pt idx="3262">
                  <c:v>-2.9070314268745645</c:v>
                </c:pt>
                <c:pt idx="3263">
                  <c:v>-2.9110990820054439</c:v>
                </c:pt>
                <c:pt idx="3264">
                  <c:v>-2.9151666829605953</c:v>
                </c:pt>
                <c:pt idx="3265">
                  <c:v>-2.9192341213885715</c:v>
                </c:pt>
                <c:pt idx="3266">
                  <c:v>-2.923301613992273</c:v>
                </c:pt>
                <c:pt idx="3267">
                  <c:v>-2.9273697025289493</c:v>
                </c:pt>
                <c:pt idx="3268">
                  <c:v>-2.9314384411743255</c:v>
                </c:pt>
                <c:pt idx="3269">
                  <c:v>-2.9355073965226017</c:v>
                </c:pt>
                <c:pt idx="3270">
                  <c:v>-2.9395765143980528</c:v>
                </c:pt>
                <c:pt idx="3271">
                  <c:v>-2.9436461198550292</c:v>
                </c:pt>
                <c:pt idx="3272">
                  <c:v>-2.9477163212449806</c:v>
                </c:pt>
                <c:pt idx="3273">
                  <c:v>-2.951787010216457</c:v>
                </c:pt>
                <c:pt idx="3274">
                  <c:v>-2.9611428620640878</c:v>
                </c:pt>
                <c:pt idx="3275">
                  <c:v>-2.9653019931624125</c:v>
                </c:pt>
                <c:pt idx="3276">
                  <c:v>-2.9694617458223402</c:v>
                </c:pt>
                <c:pt idx="3277">
                  <c:v>-2.9736220070326649</c:v>
                </c:pt>
                <c:pt idx="3278">
                  <c:v>-2.9777829463101892</c:v>
                </c:pt>
                <c:pt idx="3279">
                  <c:v>-2.9819450156997136</c:v>
                </c:pt>
                <c:pt idx="3280">
                  <c:v>-2.9861083282124379</c:v>
                </c:pt>
                <c:pt idx="3281">
                  <c:v>-2.9902726578259653</c:v>
                </c:pt>
                <c:pt idx="3282">
                  <c:v>-2.9944378350234899</c:v>
                </c:pt>
                <c:pt idx="3283">
                  <c:v>-2.9986037467938145</c:v>
                </c:pt>
                <c:pt idx="3284">
                  <c:v>-3.002770167114539</c:v>
                </c:pt>
                <c:pt idx="3285">
                  <c:v>-3.0069367569520633</c:v>
                </c:pt>
                <c:pt idx="3286">
                  <c:v>-3.0111037423287907</c:v>
                </c:pt>
                <c:pt idx="3287">
                  <c:v>-3.0152719143231153</c:v>
                </c:pt>
                <c:pt idx="3288">
                  <c:v>-3.0194414424518397</c:v>
                </c:pt>
                <c:pt idx="3289">
                  <c:v>-3.0236118746701641</c:v>
                </c:pt>
                <c:pt idx="3290">
                  <c:v>-3.0277830414612885</c:v>
                </c:pt>
                <c:pt idx="3291">
                  <c:v>-3.0319550558364128</c:v>
                </c:pt>
                <c:pt idx="3292">
                  <c:v>-3.0361279177955374</c:v>
                </c:pt>
                <c:pt idx="3293">
                  <c:v>-3.0403015143274619</c:v>
                </c:pt>
                <c:pt idx="3294">
                  <c:v>-3.0478677006886019</c:v>
                </c:pt>
                <c:pt idx="3295">
                  <c:v>-3.0519558987933313</c:v>
                </c:pt>
                <c:pt idx="3296">
                  <c:v>-3.0560445844795794</c:v>
                </c:pt>
                <c:pt idx="3297">
                  <c:v>-3.0601338660988056</c:v>
                </c:pt>
                <c:pt idx="3298">
                  <c:v>-3.064223906178182</c:v>
                </c:pt>
                <c:pt idx="3299">
                  <c:v>-3.0683149214206114</c:v>
                </c:pt>
                <c:pt idx="3300">
                  <c:v>-3.0724071285289876</c:v>
                </c:pt>
                <c:pt idx="3301">
                  <c:v>-3.0765007442062107</c:v>
                </c:pt>
                <c:pt idx="3302">
                  <c:v>-3.0805956059251152</c:v>
                </c:pt>
                <c:pt idx="3303">
                  <c:v>-3.0846911719284416</c:v>
                </c:pt>
                <c:pt idx="3304">
                  <c:v>-3.0887871713375676</c:v>
                </c:pt>
                <c:pt idx="3305">
                  <c:v>-3.0928836041524939</c:v>
                </c:pt>
                <c:pt idx="3306">
                  <c:v>-3.096980632900395</c:v>
                </c:pt>
                <c:pt idx="3307">
                  <c:v>-3.1010785826356213</c:v>
                </c:pt>
                <c:pt idx="3308">
                  <c:v>-3.1051776158853475</c:v>
                </c:pt>
                <c:pt idx="3309">
                  <c:v>-3.1092777326495766</c:v>
                </c:pt>
                <c:pt idx="3310">
                  <c:v>-3.1133789871040278</c:v>
                </c:pt>
                <c:pt idx="3311">
                  <c:v>-3.1174814876001511</c:v>
                </c:pt>
                <c:pt idx="3312">
                  <c:v>-3.1215848007321525</c:v>
                </c:pt>
                <c:pt idx="3313">
                  <c:v>-3.1256879513369817</c:v>
                </c:pt>
                <c:pt idx="3314">
                  <c:v>-3.1351162928062126</c:v>
                </c:pt>
                <c:pt idx="3315">
                  <c:v>-3.1393074861237338</c:v>
                </c:pt>
                <c:pt idx="3316">
                  <c:v>-3.1434995270252615</c:v>
                </c:pt>
                <c:pt idx="3317">
                  <c:v>-3.1476918504547862</c:v>
                </c:pt>
                <c:pt idx="3318">
                  <c:v>-3.1518841738843109</c:v>
                </c:pt>
                <c:pt idx="3319">
                  <c:v>-3.1560764973138355</c:v>
                </c:pt>
                <c:pt idx="3320">
                  <c:v>-3.16026949881056</c:v>
                </c:pt>
                <c:pt idx="3321">
                  <c:v>-3.1644645345088875</c:v>
                </c:pt>
                <c:pt idx="3322">
                  <c:v>-3.1686615479032119</c:v>
                </c:pt>
                <c:pt idx="3323">
                  <c:v>-3.1728590698479362</c:v>
                </c:pt>
                <c:pt idx="3324">
                  <c:v>-3.1770562527590607</c:v>
                </c:pt>
                <c:pt idx="3325">
                  <c:v>-3.1812528706141849</c:v>
                </c:pt>
                <c:pt idx="3326">
                  <c:v>-3.1854496579861125</c:v>
                </c:pt>
                <c:pt idx="3327">
                  <c:v>-3.1896483100428368</c:v>
                </c:pt>
                <c:pt idx="3328">
                  <c:v>-3.1938488832899612</c:v>
                </c:pt>
                <c:pt idx="3329">
                  <c:v>-3.1980497955706855</c:v>
                </c:pt>
                <c:pt idx="3330">
                  <c:v>-3.2022507643570099</c:v>
                </c:pt>
                <c:pt idx="3331">
                  <c:v>-3.2064528067497373</c:v>
                </c:pt>
                <c:pt idx="3332">
                  <c:v>-3.2106563747936616</c:v>
                </c:pt>
                <c:pt idx="3333">
                  <c:v>-3.214861355477586</c:v>
                </c:pt>
                <c:pt idx="3334">
                  <c:v>-3.222529986374167</c:v>
                </c:pt>
                <c:pt idx="3335">
                  <c:v>-3.2266946320299659</c:v>
                </c:pt>
                <c:pt idx="3336">
                  <c:v>-3.2308602737073304</c:v>
                </c:pt>
                <c:pt idx="3337">
                  <c:v>-3.2350266900681324</c:v>
                </c:pt>
                <c:pt idx="3338">
                  <c:v>-3.2391935491051811</c:v>
                </c:pt>
                <c:pt idx="3339">
                  <c:v>-3.2433604081422329</c:v>
                </c:pt>
                <c:pt idx="3340">
                  <c:v>-3.2475277098555346</c:v>
                </c:pt>
                <c:pt idx="3341">
                  <c:v>-3.2516967822738336</c:v>
                </c:pt>
                <c:pt idx="3342">
                  <c:v>-3.2558674593935417</c:v>
                </c:pt>
                <c:pt idx="3343">
                  <c:v>-3.2600380811787155</c:v>
                </c:pt>
                <c:pt idx="3344">
                  <c:v>-3.264207928280455</c:v>
                </c:pt>
                <c:pt idx="3345">
                  <c:v>-3.2683772220368819</c:v>
                </c:pt>
                <c:pt idx="3346">
                  <c:v>-3.2725465711278368</c:v>
                </c:pt>
                <c:pt idx="3347">
                  <c:v>-3.2767169715748885</c:v>
                </c:pt>
                <c:pt idx="3348">
                  <c:v>-3.2808885340470937</c:v>
                </c:pt>
                <c:pt idx="3349">
                  <c:v>-3.2850604838610207</c:v>
                </c:pt>
                <c:pt idx="3350">
                  <c:v>-3.2892324336749477</c:v>
                </c:pt>
                <c:pt idx="3351">
                  <c:v>-3.2934043834888715</c:v>
                </c:pt>
                <c:pt idx="3352">
                  <c:v>-3.2975769419826424</c:v>
                </c:pt>
                <c:pt idx="3353">
                  <c:v>-3.3017513265159444</c:v>
                </c:pt>
                <c:pt idx="3354">
                  <c:v>-3.310412347760006</c:v>
                </c:pt>
                <c:pt idx="3355">
                  <c:v>-3.3146777352225563</c:v>
                </c:pt>
                <c:pt idx="3356">
                  <c:v>-3.3189434111297627</c:v>
                </c:pt>
                <c:pt idx="3357">
                  <c:v>-3.3232108753938379</c:v>
                </c:pt>
                <c:pt idx="3358">
                  <c:v>-3.3274807625930225</c:v>
                </c:pt>
                <c:pt idx="3359">
                  <c:v>-3.3317528419715945</c:v>
                </c:pt>
                <c:pt idx="3360">
                  <c:v>-3.3360269981516977</c:v>
                </c:pt>
                <c:pt idx="3361">
                  <c:v>-3.3403032311333196</c:v>
                </c:pt>
                <c:pt idx="3362">
                  <c:v>-3.3445813101607449</c:v>
                </c:pt>
                <c:pt idx="3363">
                  <c:v>-3.34886077372252</c:v>
                </c:pt>
                <c:pt idx="3364">
                  <c:v>-3.3531410449293295</c:v>
                </c:pt>
                <c:pt idx="3365">
                  <c:v>-3.3574214315140045</c:v>
                </c:pt>
                <c:pt idx="3366">
                  <c:v>-3.3617021065433326</c:v>
                </c:pt>
                <c:pt idx="3367">
                  <c:v>-3.3659841084180857</c:v>
                </c:pt>
                <c:pt idx="3368">
                  <c:v>-3.3702673794493201</c:v>
                </c:pt>
                <c:pt idx="3369">
                  <c:v>-3.3745507658584173</c:v>
                </c:pt>
                <c:pt idx="3370">
                  <c:v>-3.3788336907560708</c:v>
                </c:pt>
                <c:pt idx="3371">
                  <c:v>-3.3831161541422676</c:v>
                </c:pt>
                <c:pt idx="3372">
                  <c:v>-3.3873988482841928</c:v>
                </c:pt>
                <c:pt idx="3373">
                  <c:v>-3.3916831577161899</c:v>
                </c:pt>
                <c:pt idx="3374">
                  <c:v>-3.3985761381402675</c:v>
                </c:pt>
                <c:pt idx="3375">
                  <c:v>-3.402818071132192</c:v>
                </c:pt>
                <c:pt idx="3376">
                  <c:v>-3.4070599476185195</c:v>
                </c:pt>
                <c:pt idx="3377">
                  <c:v>-3.4113034627672438</c:v>
                </c:pt>
                <c:pt idx="3378">
                  <c:v>-3.4155495771735684</c:v>
                </c:pt>
                <c:pt idx="3379">
                  <c:v>-3.4197985168598928</c:v>
                </c:pt>
                <c:pt idx="3380">
                  <c:v>-3.4240503948374172</c:v>
                </c:pt>
                <c:pt idx="3381">
                  <c:v>-3.4283052111061449</c:v>
                </c:pt>
                <c:pt idx="3382">
                  <c:v>-3.4325626831380696</c:v>
                </c:pt>
                <c:pt idx="3383">
                  <c:v>-3.436822245877194</c:v>
                </c:pt>
                <c:pt idx="3384">
                  <c:v>-3.4410835037843186</c:v>
                </c:pt>
                <c:pt idx="3385">
                  <c:v>-3.4453462308370431</c:v>
                </c:pt>
                <c:pt idx="3386">
                  <c:v>-3.4496101445073708</c:v>
                </c:pt>
                <c:pt idx="3387">
                  <c:v>-3.4538749057616953</c:v>
                </c:pt>
                <c:pt idx="3388">
                  <c:v>-3.4581404580944199</c:v>
                </c:pt>
                <c:pt idx="3389">
                  <c:v>-3.4624070275279446</c:v>
                </c:pt>
                <c:pt idx="3390">
                  <c:v>-3.4666747270734692</c:v>
                </c:pt>
                <c:pt idx="3391">
                  <c:v>-3.4709435567309939</c:v>
                </c:pt>
                <c:pt idx="3392">
                  <c:v>-3.4752136295117184</c:v>
                </c:pt>
                <c:pt idx="3393">
                  <c:v>-3.4794851714380428</c:v>
                </c:pt>
                <c:pt idx="3394">
                  <c:v>-3.4874081487219821</c:v>
                </c:pt>
                <c:pt idx="3395">
                  <c:v>-3.4917709860136519</c:v>
                </c:pt>
                <c:pt idx="3396">
                  <c:v>-3.4961344710351026</c:v>
                </c:pt>
                <c:pt idx="3397">
                  <c:v>-3.500499899245872</c:v>
                </c:pt>
                <c:pt idx="3398">
                  <c:v>-3.5048679183757478</c:v>
                </c:pt>
                <c:pt idx="3399">
                  <c:v>-3.5092385284247238</c:v>
                </c:pt>
                <c:pt idx="3400">
                  <c:v>-3.5136117293927933</c:v>
                </c:pt>
                <c:pt idx="3401">
                  <c:v>-3.5179875212799692</c:v>
                </c:pt>
                <c:pt idx="3402">
                  <c:v>-3.5223661396243418</c:v>
                </c:pt>
                <c:pt idx="3403">
                  <c:v>-3.5267480555021145</c:v>
                </c:pt>
                <c:pt idx="3404">
                  <c:v>-3.5311330333751902</c:v>
                </c:pt>
                <c:pt idx="3405">
                  <c:v>-3.5355201310911597</c:v>
                </c:pt>
                <c:pt idx="3406">
                  <c:v>-3.5399084064976356</c:v>
                </c:pt>
                <c:pt idx="3407">
                  <c:v>-3.5442969174422081</c:v>
                </c:pt>
                <c:pt idx="3408">
                  <c:v>-3.5486857816939308</c:v>
                </c:pt>
                <c:pt idx="3409">
                  <c:v>-3.5530761769433066</c:v>
                </c:pt>
                <c:pt idx="3410">
                  <c:v>-3.557468692035576</c:v>
                </c:pt>
                <c:pt idx="3411">
                  <c:v>-3.561863326970752</c:v>
                </c:pt>
                <c:pt idx="3412">
                  <c:v>-3.5662595517880997</c:v>
                </c:pt>
                <c:pt idx="3413">
                  <c:v>-3.5706563065661725</c:v>
                </c:pt>
                <c:pt idx="3414">
                  <c:v>-3.5768033656736966</c:v>
                </c:pt>
                <c:pt idx="3415">
                  <c:v>-3.5811566472782217</c:v>
                </c:pt>
                <c:pt idx="3416">
                  <c:v>-3.5855110249724373</c:v>
                </c:pt>
                <c:pt idx="3417">
                  <c:v>-3.5898663833784905</c:v>
                </c:pt>
                <c:pt idx="3418">
                  <c:v>-3.594222953252094</c:v>
                </c:pt>
                <c:pt idx="3419">
                  <c:v>-3.5985813114825658</c:v>
                </c:pt>
                <c:pt idx="3420">
                  <c:v>-3.6029417465145692</c:v>
                </c:pt>
                <c:pt idx="3421">
                  <c:v>-3.607304258348091</c:v>
                </c:pt>
                <c:pt idx="3422">
                  <c:v>-3.6116687892942099</c:v>
                </c:pt>
                <c:pt idx="3423">
                  <c:v>-3.6160352239750568</c:v>
                </c:pt>
                <c:pt idx="3424">
                  <c:v>-3.6204036200795695</c:v>
                </c:pt>
                <c:pt idx="3425">
                  <c:v>-3.6247742083634695</c:v>
                </c:pt>
                <c:pt idx="3426">
                  <c:v>-3.6291464696263729</c:v>
                </c:pt>
                <c:pt idx="3427">
                  <c:v>-3.6335191347118014</c:v>
                </c:pt>
                <c:pt idx="3428">
                  <c:v>-3.6378920305529485</c:v>
                </c:pt>
                <c:pt idx="3429">
                  <c:v>-3.6422660801727207</c:v>
                </c:pt>
                <c:pt idx="3430">
                  <c:v>-3.646641745082571</c:v>
                </c:pt>
                <c:pt idx="3431">
                  <c:v>-3.6510190252824963</c:v>
                </c:pt>
                <c:pt idx="3432">
                  <c:v>-3.6553975169499777</c:v>
                </c:pt>
                <c:pt idx="3433">
                  <c:v>-3.6597764124399745</c:v>
                </c:pt>
                <c:pt idx="3434">
                  <c:v>-3.6669544995916388</c:v>
                </c:pt>
                <c:pt idx="3435">
                  <c:v>-3.6714243080041373</c:v>
                </c:pt>
                <c:pt idx="3436">
                  <c:v>-3.6758947774328261</c:v>
                </c:pt>
                <c:pt idx="3437">
                  <c:v>-3.6803662684319995</c:v>
                </c:pt>
                <c:pt idx="3438">
                  <c:v>-3.684838961278798</c:v>
                </c:pt>
                <c:pt idx="3439">
                  <c:v>-3.6893128559732213</c:v>
                </c:pt>
                <c:pt idx="3440">
                  <c:v>-3.6937879525152697</c:v>
                </c:pt>
                <c:pt idx="3441">
                  <c:v>-3.6982642509049399</c:v>
                </c:pt>
                <c:pt idx="3442">
                  <c:v>-3.7027417511422382</c:v>
                </c:pt>
                <c:pt idx="3443">
                  <c:v>-3.7072204532271615</c:v>
                </c:pt>
                <c:pt idx="3444">
                  <c:v>-3.7117002369749477</c:v>
                </c:pt>
                <c:pt idx="3445">
                  <c:v>-3.716180862016071</c:v>
                </c:pt>
                <c:pt idx="3446">
                  <c:v>-3.7206623884429098</c:v>
                </c:pt>
                <c:pt idx="3447">
                  <c:v>-3.7251451768097548</c:v>
                </c:pt>
                <c:pt idx="3448">
                  <c:v>-3.729629407393753</c:v>
                </c:pt>
                <c:pt idx="3449">
                  <c:v>-3.7341150801949015</c:v>
                </c:pt>
                <c:pt idx="3450">
                  <c:v>-3.7386021952132</c:v>
                </c:pt>
                <c:pt idx="3451">
                  <c:v>-3.7430907524486452</c:v>
                </c:pt>
                <c:pt idx="3452">
                  <c:v>-3.7475802110698124</c:v>
                </c:pt>
                <c:pt idx="3453">
                  <c:v>-3.7520694894138358</c:v>
                </c:pt>
                <c:pt idx="3454">
                  <c:v>-3.7573749097971558</c:v>
                </c:pt>
                <c:pt idx="3455">
                  <c:v>-3.7617745066925061</c:v>
                </c:pt>
                <c:pt idx="3456">
                  <c:v>-3.7661749689218249</c:v>
                </c:pt>
                <c:pt idx="3457">
                  <c:v>-3.7705747965729</c:v>
                </c:pt>
                <c:pt idx="3458">
                  <c:v>-3.774973297378553</c:v>
                </c:pt>
                <c:pt idx="3459">
                  <c:v>-3.77937058671665</c:v>
                </c:pt>
                <c:pt idx="3460">
                  <c:v>-3.7837667222761286</c:v>
                </c:pt>
                <c:pt idx="3461">
                  <c:v>-3.7881617040569755</c:v>
                </c:pt>
                <c:pt idx="3462">
                  <c:v>-3.7925558781927884</c:v>
                </c:pt>
                <c:pt idx="3463">
                  <c:v>-3.7969499369507385</c:v>
                </c:pt>
                <c:pt idx="3464">
                  <c:v>-3.801344399531204</c:v>
                </c:pt>
                <c:pt idx="3465">
                  <c:v>-3.8057396120677791</c:v>
                </c:pt>
                <c:pt idx="3466">
                  <c:v>-3.810135747627251</c:v>
                </c:pt>
                <c:pt idx="3467">
                  <c:v>-3.8145328062096295</c:v>
                </c:pt>
                <c:pt idx="3468">
                  <c:v>-3.8189306147481079</c:v>
                </c:pt>
                <c:pt idx="3469">
                  <c:v>-3.8233288271091048</c:v>
                </c:pt>
                <c:pt idx="3470">
                  <c:v>-3.8277272702258331</c:v>
                </c:pt>
                <c:pt idx="3471">
                  <c:v>-3.83212594409828</c:v>
                </c:pt>
                <c:pt idx="3472">
                  <c:v>-3.8365251371711113</c:v>
                </c:pt>
                <c:pt idx="3473">
                  <c:v>-3.8409254263336332</c:v>
                </c:pt>
                <c:pt idx="3474">
                  <c:v>-3.8481404912318538</c:v>
                </c:pt>
                <c:pt idx="3475">
                  <c:v>-3.8526336858995522</c:v>
                </c:pt>
                <c:pt idx="3476">
                  <c:v>-3.8571274814910601</c:v>
                </c:pt>
                <c:pt idx="3477">
                  <c:v>-3.8616225991149586</c:v>
                </c:pt>
                <c:pt idx="3478">
                  <c:v>-3.8661196997874381</c:v>
                </c:pt>
                <c:pt idx="3479">
                  <c:v>-3.8706193844323113</c:v>
                </c:pt>
                <c:pt idx="3480">
                  <c:v>-3.8751219535114849</c:v>
                </c:pt>
                <c:pt idx="3481">
                  <c:v>-3.8796274070249552</c:v>
                </c:pt>
                <c:pt idx="3482">
                  <c:v>-3.8841355646955851</c:v>
                </c:pt>
                <c:pt idx="3483">
                  <c:v>-3.8886460659690836</c:v>
                </c:pt>
                <c:pt idx="3484">
                  <c:v>-3.8931580094597318</c:v>
                </c:pt>
                <c:pt idx="3485">
                  <c:v>-3.89766995295038</c:v>
                </c:pt>
                <c:pt idx="3486">
                  <c:v>-3.90218117533245</c:v>
                </c:pt>
                <c:pt idx="3487">
                  <c:v>-3.9066916766059485</c:v>
                </c:pt>
                <c:pt idx="3488">
                  <c:v>-3.911202177879447</c:v>
                </c:pt>
                <c:pt idx="3489">
                  <c:v>-3.9157141213700952</c:v>
                </c:pt>
                <c:pt idx="3490">
                  <c:v>-3.9202282281864687</c:v>
                </c:pt>
                <c:pt idx="3491">
                  <c:v>-3.9247444983285606</c:v>
                </c:pt>
                <c:pt idx="3492">
                  <c:v>-3.9292623909649529</c:v>
                </c:pt>
                <c:pt idx="3493">
                  <c:v>-3.9337808244327763</c:v>
                </c:pt>
                <c:pt idx="3494">
                  <c:v>-3.9391664320004875</c:v>
                </c:pt>
                <c:pt idx="3495">
                  <c:v>-3.9436392247262071</c:v>
                </c:pt>
                <c:pt idx="3496">
                  <c:v>-3.9481120763364581</c:v>
                </c:pt>
                <c:pt idx="3497">
                  <c:v>-3.9525851046002773</c:v>
                </c:pt>
                <c:pt idx="3498">
                  <c:v>-3.9570584861712534</c:v>
                </c:pt>
                <c:pt idx="3499">
                  <c:v>-3.9615324565874794</c:v>
                </c:pt>
                <c:pt idx="3500">
                  <c:v>-3.9660071336179987</c:v>
                </c:pt>
                <c:pt idx="3501">
                  <c:v>-3.9704825172628246</c:v>
                </c:pt>
                <c:pt idx="3502">
                  <c:v>-3.9749590197136224</c:v>
                </c:pt>
                <c:pt idx="3503">
                  <c:v>-3.9794374653537452</c:v>
                </c:pt>
                <c:pt idx="3504">
                  <c:v>-3.9839175008760463</c:v>
                </c:pt>
                <c:pt idx="3505">
                  <c:v>-3.9883975952828656</c:v>
                </c:pt>
                <c:pt idx="3506">
                  <c:v>-3.9928769241908664</c:v>
                </c:pt>
                <c:pt idx="3507">
                  <c:v>-3.9973553698309892</c:v>
                </c:pt>
                <c:pt idx="3508">
                  <c:v>-4.0018336977020619</c:v>
                </c:pt>
                <c:pt idx="3509">
                  <c:v>-4.0063135565707881</c:v>
                </c:pt>
                <c:pt idx="3510">
                  <c:v>-4.0107957708205078</c:v>
                </c:pt>
                <c:pt idx="3511">
                  <c:v>-4.0152803404512341</c:v>
                </c:pt>
                <c:pt idx="3512">
                  <c:v>-4.0197663821950815</c:v>
                </c:pt>
                <c:pt idx="3513">
                  <c:v>-4.0242521295163041</c:v>
                </c:pt>
                <c:pt idx="3514">
                  <c:v>-4.030706453167638</c:v>
                </c:pt>
                <c:pt idx="3515">
                  <c:v>-4.035328945789125</c:v>
                </c:pt>
                <c:pt idx="3516">
                  <c:v>-4.0399503740398615</c:v>
                </c:pt>
                <c:pt idx="3517">
                  <c:v>-4.0445711227248387</c:v>
                </c:pt>
                <c:pt idx="3518">
                  <c:v>-4.0491914866038359</c:v>
                </c:pt>
                <c:pt idx="3519">
                  <c:v>-4.0538117252627481</c:v>
                </c:pt>
                <c:pt idx="3520">
                  <c:v>-4.0584319639216577</c:v>
                </c:pt>
                <c:pt idx="3521">
                  <c:v>-4.06305220258057</c:v>
                </c:pt>
                <c:pt idx="3522">
                  <c:v>-4.0676727542896991</c:v>
                </c:pt>
                <c:pt idx="3523">
                  <c:v>-4.072294254297435</c:v>
                </c:pt>
                <c:pt idx="3524">
                  <c:v>-4.0769168095304495</c:v>
                </c:pt>
                <c:pt idx="3525">
                  <c:v>-4.081540053473951</c:v>
                </c:pt>
                <c:pt idx="3526">
                  <c:v>-4.0861637982978012</c:v>
                </c:pt>
                <c:pt idx="3527">
                  <c:v>-4.0907880440020064</c:v>
                </c:pt>
                <c:pt idx="3528">
                  <c:v>-4.0954131036367798</c:v>
                </c:pt>
                <c:pt idx="3529">
                  <c:v>-4.10003961246092</c:v>
                </c:pt>
                <c:pt idx="3530">
                  <c:v>-4.1046678652114057</c:v>
                </c:pt>
                <c:pt idx="3531">
                  <c:v>-4.1092978710431254</c:v>
                </c:pt>
                <c:pt idx="3532">
                  <c:v>-4.1139294421259445</c:v>
                </c:pt>
                <c:pt idx="3533">
                  <c:v>-4.1175969628616418</c:v>
                </c:pt>
                <c:pt idx="3534">
                  <c:v>-4.1221363889871201</c:v>
                </c:pt>
                <c:pt idx="3535">
                  <c:v>-4.1266767765906991</c:v>
                </c:pt>
                <c:pt idx="3536">
                  <c:v>-4.1312183059495187</c:v>
                </c:pt>
                <c:pt idx="3537">
                  <c:v>-4.1357613376178719</c:v>
                </c:pt>
                <c:pt idx="3538">
                  <c:v>-4.1403056913186127</c:v>
                </c:pt>
                <c:pt idx="3539">
                  <c:v>-4.1448506459431664</c:v>
                </c:pt>
                <c:pt idx="3540">
                  <c:v>-4.1493958409372453</c:v>
                </c:pt>
                <c:pt idx="3541">
                  <c:v>-4.1539412763008459</c:v>
                </c:pt>
                <c:pt idx="3542">
                  <c:v>-4.1584869520339742</c:v>
                </c:pt>
                <c:pt idx="3543">
                  <c:v>-4.1630328681366278</c:v>
                </c:pt>
                <c:pt idx="3544">
                  <c:v>-4.1675793250707125</c:v>
                </c:pt>
                <c:pt idx="3545">
                  <c:v>-4.1721269237600414</c:v>
                </c:pt>
                <c:pt idx="3546">
                  <c:v>-4.1766757242969916</c:v>
                </c:pt>
                <c:pt idx="3547">
                  <c:v>-4.1812252459425174</c:v>
                </c:pt>
                <c:pt idx="3548">
                  <c:v>-4.1857751281423337</c:v>
                </c:pt>
                <c:pt idx="3549">
                  <c:v>-4.1903251305269125</c:v>
                </c:pt>
                <c:pt idx="3550">
                  <c:v>-4.1948755535581599</c:v>
                </c:pt>
                <c:pt idx="3551">
                  <c:v>-4.1994272385294105</c:v>
                </c:pt>
                <c:pt idx="3552">
                  <c:v>-4.2039807262721016</c:v>
                </c:pt>
                <c:pt idx="3553">
                  <c:v>-4.208536257155755</c:v>
                </c:pt>
                <c:pt idx="3554">
                  <c:v>-4.2138763083465696</c:v>
                </c:pt>
                <c:pt idx="3555">
                  <c:v>-4.218296819421008</c:v>
                </c:pt>
                <c:pt idx="3556">
                  <c:v>-4.2227174435066495</c:v>
                </c:pt>
                <c:pt idx="3557">
                  <c:v>-4.2271370504914882</c:v>
                </c:pt>
                <c:pt idx="3558">
                  <c:v>-4.231555640375527</c:v>
                </c:pt>
                <c:pt idx="3559">
                  <c:v>-4.2359743432707626</c:v>
                </c:pt>
                <c:pt idx="3560">
                  <c:v>-4.2403945153116016</c:v>
                </c:pt>
                <c:pt idx="3561">
                  <c:v>-4.2448177386548434</c:v>
                </c:pt>
                <c:pt idx="3562">
                  <c:v>-4.2492437872780817</c:v>
                </c:pt>
                <c:pt idx="3563">
                  <c:v>-4.2536706269797202</c:v>
                </c:pt>
                <c:pt idx="3564">
                  <c:v>-4.2580976361981584</c:v>
                </c:pt>
                <c:pt idx="3565">
                  <c:v>-4.2625256060117973</c:v>
                </c:pt>
                <c:pt idx="3566">
                  <c:v>-4.2669541408814391</c:v>
                </c:pt>
                <c:pt idx="3567">
                  <c:v>-4.2713816586502773</c:v>
                </c:pt>
                <c:pt idx="3568">
                  <c:v>-4.2758078767903163</c:v>
                </c:pt>
                <c:pt idx="3569">
                  <c:v>-4.2802338124023551</c:v>
                </c:pt>
                <c:pt idx="3570">
                  <c:v>-4.2846603130703933</c:v>
                </c:pt>
                <c:pt idx="3571">
                  <c:v>-4.289088056861635</c:v>
                </c:pt>
                <c:pt idx="3572">
                  <c:v>-4.2935169872704737</c:v>
                </c:pt>
                <c:pt idx="3573">
                  <c:v>-4.2979463132185121</c:v>
                </c:pt>
                <c:pt idx="3574">
                  <c:v>-4.3060200420026975</c:v>
                </c:pt>
                <c:pt idx="3575">
                  <c:v>-4.3104022855394044</c:v>
                </c:pt>
                <c:pt idx="3576">
                  <c:v>-4.314784307737983</c:v>
                </c:pt>
                <c:pt idx="3577">
                  <c:v>-4.3191669939509394</c:v>
                </c:pt>
                <c:pt idx="3578">
                  <c:v>-4.3235509528581115</c:v>
                </c:pt>
                <c:pt idx="3579">
                  <c:v>-4.3279365164666928</c:v>
                </c:pt>
                <c:pt idx="3580">
                  <c:v>-4.3323235187730873</c:v>
                </c:pt>
                <c:pt idx="3581">
                  <c:v>-4.3367112957629157</c:v>
                </c:pt>
                <c:pt idx="3582">
                  <c:v>-4.3410992940908724</c:v>
                </c:pt>
                <c:pt idx="3583">
                  <c:v>-4.3454870710807043</c:v>
                </c:pt>
                <c:pt idx="3584">
                  <c:v>-4.349874460728814</c:v>
                </c:pt>
                <c:pt idx="3585">
                  <c:v>-4.3542615737042709</c:v>
                </c:pt>
                <c:pt idx="3586">
                  <c:v>-4.3586485206761303</c:v>
                </c:pt>
                <c:pt idx="3587">
                  <c:v>-4.3630354123134616</c:v>
                </c:pt>
                <c:pt idx="3588">
                  <c:v>-4.3674226359579809</c:v>
                </c:pt>
                <c:pt idx="3589">
                  <c:v>-4.3718108556240596</c:v>
                </c:pt>
                <c:pt idx="3590">
                  <c:v>-4.3762004586534227</c:v>
                </c:pt>
                <c:pt idx="3591">
                  <c:v>-4.3805915557151263</c:v>
                </c:pt>
                <c:pt idx="3592">
                  <c:v>-4.3849836487983955</c:v>
                </c:pt>
                <c:pt idx="3593">
                  <c:v>-4.3893756312126024</c:v>
                </c:pt>
                <c:pt idx="3594">
                  <c:v>-4.3983440743784472</c:v>
                </c:pt>
                <c:pt idx="3595">
                  <c:v>-4.4026901539111964</c:v>
                </c:pt>
                <c:pt idx="3596">
                  <c:v>-4.4070373169584398</c:v>
                </c:pt>
                <c:pt idx="3597">
                  <c:v>-4.4113859969259863</c:v>
                </c:pt>
                <c:pt idx="3598">
                  <c:v>-4.4157360854623828</c:v>
                </c:pt>
                <c:pt idx="3599">
                  <c:v>-4.4200869324589327</c:v>
                </c:pt>
                <c:pt idx="3600">
                  <c:v>-4.4244382670370044</c:v>
                </c:pt>
                <c:pt idx="3601">
                  <c:v>-4.4287901975480475</c:v>
                </c:pt>
                <c:pt idx="3602">
                  <c:v>-4.4331426698163474</c:v>
                </c:pt>
                <c:pt idx="3603">
                  <c:v>-4.4374954671389935</c:v>
                </c:pt>
                <c:pt idx="3604">
                  <c:v>-4.4418485353402648</c:v>
                </c:pt>
                <c:pt idx="3605">
                  <c:v>-4.446201982771611</c:v>
                </c:pt>
                <c:pt idx="3606">
                  <c:v>-4.4505562428388323</c:v>
                </c:pt>
                <c:pt idx="3607">
                  <c:v>-4.4549120740020784</c:v>
                </c:pt>
                <c:pt idx="3608">
                  <c:v>-4.459269422085625</c:v>
                </c:pt>
                <c:pt idx="3609">
                  <c:v>-4.4636274202778745</c:v>
                </c:pt>
                <c:pt idx="3610">
                  <c:v>-4.4679856893487457</c:v>
                </c:pt>
                <c:pt idx="3611">
                  <c:v>-4.4723443376496892</c:v>
                </c:pt>
                <c:pt idx="3612">
                  <c:v>-4.4767034735321607</c:v>
                </c:pt>
                <c:pt idx="3613">
                  <c:v>-4.4810632053476107</c:v>
                </c:pt>
                <c:pt idx="3614">
                  <c:v>-4.4910396436861131</c:v>
                </c:pt>
                <c:pt idx="3615">
                  <c:v>-4.4954508079611948</c:v>
                </c:pt>
                <c:pt idx="3616">
                  <c:v>-4.499863632272211</c:v>
                </c:pt>
                <c:pt idx="3617">
                  <c:v>-4.5042765672522922</c:v>
                </c:pt>
                <c:pt idx="3618">
                  <c:v>-4.5086897789050298</c:v>
                </c:pt>
                <c:pt idx="3619">
                  <c:v>-4.5131051486044829</c:v>
                </c:pt>
                <c:pt idx="3620">
                  <c:v>-4.5175222890089399</c:v>
                </c:pt>
                <c:pt idx="3621">
                  <c:v>-4.5219385440608963</c:v>
                </c:pt>
                <c:pt idx="3622">
                  <c:v>-4.526352641066131</c:v>
                </c:pt>
                <c:pt idx="3623">
                  <c:v>-4.5307646906937125</c:v>
                </c:pt>
                <c:pt idx="3624">
                  <c:v>-4.5351762423105093</c:v>
                </c:pt>
                <c:pt idx="3625">
                  <c:v>-4.5395902839812159</c:v>
                </c:pt>
                <c:pt idx="3626">
                  <c:v>-4.5440071477130166</c:v>
                </c:pt>
                <c:pt idx="3627">
                  <c:v>-4.5484245094555948</c:v>
                </c:pt>
                <c:pt idx="3628">
                  <c:v>-4.55284115184927</c:v>
                </c:pt>
                <c:pt idx="3629">
                  <c:v>-4.5572569642249734</c:v>
                </c:pt>
                <c:pt idx="3630">
                  <c:v>-4.5616726659316171</c:v>
                </c:pt>
                <c:pt idx="3631">
                  <c:v>-4.5660898063360742</c:v>
                </c:pt>
                <c:pt idx="3632">
                  <c:v>-4.5705086621109965</c:v>
                </c:pt>
                <c:pt idx="3633">
                  <c:v>-4.5749282372348281</c:v>
                </c:pt>
                <c:pt idx="3634">
                  <c:v>-4.5839555468997979</c:v>
                </c:pt>
                <c:pt idx="3635">
                  <c:v>-4.5883312570960975</c:v>
                </c:pt>
                <c:pt idx="3636">
                  <c:v>-4.5927082675097903</c:v>
                </c:pt>
                <c:pt idx="3637">
                  <c:v>-4.597086144735087</c:v>
                </c:pt>
                <c:pt idx="3638">
                  <c:v>-4.6014646178933614</c:v>
                </c:pt>
                <c:pt idx="3639">
                  <c:v>-4.6058435786331575</c:v>
                </c:pt>
                <c:pt idx="3640">
                  <c:v>-4.6102229186030286</c:v>
                </c:pt>
                <c:pt idx="3641">
                  <c:v>-4.6146025294515214</c:v>
                </c:pt>
                <c:pt idx="3642">
                  <c:v>-4.6189823570029214</c:v>
                </c:pt>
                <c:pt idx="3643">
                  <c:v>-4.6233624012572179</c:v>
                </c:pt>
                <c:pt idx="3644">
                  <c:v>-4.6277428247415893</c:v>
                </c:pt>
                <c:pt idx="3645">
                  <c:v>-4.6321239525103888</c:v>
                </c:pt>
                <c:pt idx="3646">
                  <c:v>-4.6365059470907815</c:v>
                </c:pt>
                <c:pt idx="3647">
                  <c:v>-4.640888808482778</c:v>
                </c:pt>
                <c:pt idx="3648">
                  <c:v>-4.6452727533892739</c:v>
                </c:pt>
                <c:pt idx="3649">
                  <c:v>-4.6496582152160739</c:v>
                </c:pt>
                <c:pt idx="3650">
                  <c:v>-4.6540447063816455</c:v>
                </c:pt>
                <c:pt idx="3651">
                  <c:v>-4.6584308183171386</c:v>
                </c:pt>
                <c:pt idx="3652">
                  <c:v>-4.6628169302526379</c:v>
                </c:pt>
                <c:pt idx="3653">
                  <c:v>-4.6672052092171343</c:v>
                </c:pt>
                <c:pt idx="3654">
                  <c:v>-4.6771132845014343</c:v>
                </c:pt>
                <c:pt idx="3655">
                  <c:v>-4.6814174895280916</c:v>
                </c:pt>
                <c:pt idx="3656">
                  <c:v>-4.6857232514017459</c:v>
                </c:pt>
                <c:pt idx="3657">
                  <c:v>-4.6900287019059999</c:v>
                </c:pt>
                <c:pt idx="3658">
                  <c:v>-4.6943336853561544</c:v>
                </c:pt>
                <c:pt idx="3659">
                  <c:v>-4.6986397585992048</c:v>
                </c:pt>
                <c:pt idx="3660">
                  <c:v>-4.7029473367943622</c:v>
                </c:pt>
                <c:pt idx="3661">
                  <c:v>-4.7072556934130159</c:v>
                </c:pt>
                <c:pt idx="3662">
                  <c:v>-4.7115643095061701</c:v>
                </c:pt>
                <c:pt idx="3663">
                  <c:v>-4.7158728737044244</c:v>
                </c:pt>
                <c:pt idx="3664">
                  <c:v>-4.7201815935873785</c:v>
                </c:pt>
                <c:pt idx="3665">
                  <c:v>-4.7244911956836324</c:v>
                </c:pt>
                <c:pt idx="3666">
                  <c:v>-4.7288016280982861</c:v>
                </c:pt>
                <c:pt idx="3667">
                  <c:v>-4.7331120605129398</c:v>
                </c:pt>
                <c:pt idx="3668">
                  <c:v>-4.7374222853479937</c:v>
                </c:pt>
                <c:pt idx="3669">
                  <c:v>-4.7417327177626474</c:v>
                </c:pt>
                <c:pt idx="3670">
                  <c:v>-4.7460434615467015</c:v>
                </c:pt>
                <c:pt idx="3671">
                  <c:v>-4.7503543091205556</c:v>
                </c:pt>
                <c:pt idx="3672">
                  <c:v>-4.7546653642740129</c:v>
                </c:pt>
                <c:pt idx="3673">
                  <c:v>-4.758977042166264</c:v>
                </c:pt>
                <c:pt idx="3674">
                  <c:v>-4.7709338234254313</c:v>
                </c:pt>
                <c:pt idx="3675">
                  <c:v>-4.7753909782680752</c:v>
                </c:pt>
                <c:pt idx="3676">
                  <c:v>-4.7798494611394657</c:v>
                </c:pt>
                <c:pt idx="3677">
                  <c:v>-4.7843083866871101</c:v>
                </c:pt>
                <c:pt idx="3678">
                  <c:v>-4.7887678655800636</c:v>
                </c:pt>
                <c:pt idx="3679">
                  <c:v>-4.7932290045089578</c:v>
                </c:pt>
                <c:pt idx="3680">
                  <c:v>-4.7976918034737892</c:v>
                </c:pt>
                <c:pt idx="3681">
                  <c:v>-4.8021551557839297</c:v>
                </c:pt>
                <c:pt idx="3682">
                  <c:v>-4.8066185634286054</c:v>
                </c:pt>
                <c:pt idx="3683">
                  <c:v>-4.8110821370768742</c:v>
                </c:pt>
                <c:pt idx="3684">
                  <c:v>-4.8155458213942026</c:v>
                </c:pt>
                <c:pt idx="3685">
                  <c:v>-4.8200093950424714</c:v>
                </c:pt>
                <c:pt idx="3686">
                  <c:v>-4.8244731900288622</c:v>
                </c:pt>
                <c:pt idx="3687">
                  <c:v>-4.8289380917058811</c:v>
                </c:pt>
                <c:pt idx="3688">
                  <c:v>-4.83340432141165</c:v>
                </c:pt>
                <c:pt idx="3689">
                  <c:v>-4.837871436469916</c:v>
                </c:pt>
                <c:pt idx="3690">
                  <c:v>-4.8423392155425597</c:v>
                </c:pt>
                <c:pt idx="3691">
                  <c:v>-4.8468076586295759</c:v>
                </c:pt>
                <c:pt idx="3692">
                  <c:v>-4.8512768210655013</c:v>
                </c:pt>
                <c:pt idx="3693">
                  <c:v>-4.8557468135193957</c:v>
                </c:pt>
                <c:pt idx="3694">
                  <c:v>-4.8648299973300269</c:v>
                </c:pt>
                <c:pt idx="3695">
                  <c:v>-4.8692075245928006</c:v>
                </c:pt>
                <c:pt idx="3696">
                  <c:v>-4.8735856882057522</c:v>
                </c:pt>
                <c:pt idx="3697">
                  <c:v>-4.8779653366357758</c:v>
                </c:pt>
                <c:pt idx="3698">
                  <c:v>-4.8823463638245155</c:v>
                </c:pt>
                <c:pt idx="3699">
                  <c:v>-4.8867277091883423</c:v>
                </c:pt>
                <c:pt idx="3700">
                  <c:v>-4.8911091075813475</c:v>
                </c:pt>
                <c:pt idx="3701">
                  <c:v>-4.8954910892953496</c:v>
                </c:pt>
                <c:pt idx="3702">
                  <c:v>-4.8998739194762484</c:v>
                </c:pt>
                <c:pt idx="3703">
                  <c:v>-4.9042575981240502</c:v>
                </c:pt>
                <c:pt idx="3704">
                  <c:v>-4.9086418600928425</c:v>
                </c:pt>
                <c:pt idx="3705">
                  <c:v>-4.913026175090816</c:v>
                </c:pt>
                <c:pt idx="3706">
                  <c:v>-4.917410543117974</c:v>
                </c:pt>
                <c:pt idx="3707">
                  <c:v>-4.9217954944661226</c:v>
                </c:pt>
                <c:pt idx="3708">
                  <c:v>-4.9261811882228121</c:v>
                </c:pt>
                <c:pt idx="3709">
                  <c:v>-4.9305674122713139</c:v>
                </c:pt>
                <c:pt idx="3710">
                  <c:v>-4.9349543256991684</c:v>
                </c:pt>
                <c:pt idx="3711">
                  <c:v>-4.9393424587981949</c:v>
                </c:pt>
                <c:pt idx="3712">
                  <c:v>-4.9437317055100243</c:v>
                </c:pt>
                <c:pt idx="3713">
                  <c:v>-4.9481213234261263</c:v>
                </c:pt>
                <c:pt idx="3714">
                  <c:v>-4.9592126915014294</c:v>
                </c:pt>
                <c:pt idx="3715">
                  <c:v>-4.9636959409440733</c:v>
                </c:pt>
                <c:pt idx="3716">
                  <c:v>-4.9681791903867145</c:v>
                </c:pt>
                <c:pt idx="3717">
                  <c:v>-4.9726633251818591</c:v>
                </c:pt>
                <c:pt idx="3718">
                  <c:v>-4.9771486773366904</c:v>
                </c:pt>
                <c:pt idx="3719">
                  <c:v>-4.9816350255130812</c:v>
                </c:pt>
                <c:pt idx="3720">
                  <c:v>-4.986122314376507</c:v>
                </c:pt>
                <c:pt idx="3721">
                  <c:v>-4.9906106545960265</c:v>
                </c:pt>
                <c:pt idx="3722">
                  <c:v>-4.9951002121752301</c:v>
                </c:pt>
                <c:pt idx="3723">
                  <c:v>-4.9995912084522489</c:v>
                </c:pt>
                <c:pt idx="3724">
                  <c:v>-5.0040833667544211</c:v>
                </c:pt>
                <c:pt idx="3725">
                  <c:v>-5.0085759123983156</c:v>
                </c:pt>
                <c:pt idx="3726">
                  <c:v>-5.0130689007184595</c:v>
                </c:pt>
                <c:pt idx="3727">
                  <c:v>-5.0175632170673499</c:v>
                </c:pt>
                <c:pt idx="3728">
                  <c:v>-5.0220591381176503</c:v>
                </c:pt>
                <c:pt idx="3729">
                  <c:v>-5.0265563318621664</c:v>
                </c:pt>
                <c:pt idx="3730">
                  <c:v>-5.0310543556246543</c:v>
                </c:pt>
                <c:pt idx="3731">
                  <c:v>-5.0355526560597985</c:v>
                </c:pt>
                <c:pt idx="3732">
                  <c:v>-5.0400515651747835</c:v>
                </c:pt>
                <c:pt idx="3733">
                  <c:v>-5.0445523003293022</c:v>
                </c:pt>
                <c:pt idx="3734">
                  <c:v>-5.0537487610774718</c:v>
                </c:pt>
                <c:pt idx="3735">
                  <c:v>-5.0582064483670965</c:v>
                </c:pt>
                <c:pt idx="3736">
                  <c:v>-5.0626645148867899</c:v>
                </c:pt>
                <c:pt idx="3737">
                  <c:v>-5.0671228522851113</c:v>
                </c:pt>
                <c:pt idx="3738">
                  <c:v>-5.071581352210611</c:v>
                </c:pt>
                <c:pt idx="3739">
                  <c:v>-5.0760399063118324</c:v>
                </c:pt>
                <c:pt idx="3740">
                  <c:v>-5.0804986771159539</c:v>
                </c:pt>
                <c:pt idx="3741">
                  <c:v>-5.0849580980287721</c:v>
                </c:pt>
                <c:pt idx="3742">
                  <c:v>-5.0894183857531967</c:v>
                </c:pt>
                <c:pt idx="3743">
                  <c:v>-5.0938795402892181</c:v>
                </c:pt>
                <c:pt idx="3744">
                  <c:v>-5.0983416699882893</c:v>
                </c:pt>
                <c:pt idx="3745">
                  <c:v>-5.102804991553314</c:v>
                </c:pt>
                <c:pt idx="3746">
                  <c:v>-5.1072694508085572</c:v>
                </c:pt>
                <c:pt idx="3747">
                  <c:v>-5.111734722699679</c:v>
                </c:pt>
                <c:pt idx="3748">
                  <c:v>-5.1162006988752253</c:v>
                </c:pt>
                <c:pt idx="3749">
                  <c:v>-5.1206674876866503</c:v>
                </c:pt>
                <c:pt idx="3750">
                  <c:v>-5.1251352516611215</c:v>
                </c:pt>
                <c:pt idx="3751">
                  <c:v>-5.1296042075015391</c:v>
                </c:pt>
                <c:pt idx="3752">
                  <c:v>-5.1340740301535641</c:v>
                </c:pt>
                <c:pt idx="3753">
                  <c:v>-5.1385438528055856</c:v>
                </c:pt>
                <c:pt idx="3754">
                  <c:v>-5.1488178694038735</c:v>
                </c:pt>
                <c:pt idx="3755">
                  <c:v>-5.1533872068111117</c:v>
                </c:pt>
                <c:pt idx="3756">
                  <c:v>-5.1579595390151534</c:v>
                </c:pt>
                <c:pt idx="3757">
                  <c:v>-5.1625345269823919</c:v>
                </c:pt>
                <c:pt idx="3758">
                  <c:v>-5.1671112101176302</c:v>
                </c:pt>
                <c:pt idx="3759">
                  <c:v>-5.1716880062640653</c:v>
                </c:pt>
                <c:pt idx="3760">
                  <c:v>-5.1762649154217035</c:v>
                </c:pt>
                <c:pt idx="3761">
                  <c:v>-5.1808435197473459</c:v>
                </c:pt>
                <c:pt idx="3762">
                  <c:v>-5.1854244973081842</c:v>
                </c:pt>
                <c:pt idx="3763">
                  <c:v>-5.190007622081823</c:v>
                </c:pt>
                <c:pt idx="3764">
                  <c:v>-5.1945924420234615</c:v>
                </c:pt>
                <c:pt idx="3765">
                  <c:v>-5.1991782790659</c:v>
                </c:pt>
                <c:pt idx="3766">
                  <c:v>-5.2037646246587421</c:v>
                </c:pt>
                <c:pt idx="3767">
                  <c:v>-5.2083511397683804</c:v>
                </c:pt>
                <c:pt idx="3768">
                  <c:v>-5.2129379374060187</c:v>
                </c:pt>
                <c:pt idx="3769">
                  <c:v>-5.2175255826276574</c:v>
                </c:pt>
                <c:pt idx="3770">
                  <c:v>-5.2221138494108956</c:v>
                </c:pt>
                <c:pt idx="3771">
                  <c:v>-5.2267017206549378</c:v>
                </c:pt>
                <c:pt idx="3772">
                  <c:v>-5.2312895918989764</c:v>
                </c:pt>
                <c:pt idx="3773">
                  <c:v>-5.2358792713222151</c:v>
                </c:pt>
                <c:pt idx="3774">
                  <c:v>-5.2442500364832751</c:v>
                </c:pt>
                <c:pt idx="3775">
                  <c:v>-5.2487947515232314</c:v>
                </c:pt>
                <c:pt idx="3776">
                  <c:v>-5.2533390238869346</c:v>
                </c:pt>
                <c:pt idx="3777">
                  <c:v>-5.2578832962506414</c:v>
                </c:pt>
                <c:pt idx="3778">
                  <c:v>-5.262428011290595</c:v>
                </c:pt>
                <c:pt idx="3779">
                  <c:v>-5.2669736116830519</c:v>
                </c:pt>
                <c:pt idx="3780">
                  <c:v>-5.2715202634316025</c:v>
                </c:pt>
                <c:pt idx="3781">
                  <c:v>-5.276067855867181</c:v>
                </c:pt>
                <c:pt idx="3782">
                  <c:v>-5.2806161676516687</c:v>
                </c:pt>
                <c:pt idx="3783">
                  <c:v>-5.2851648667778752</c:v>
                </c:pt>
                <c:pt idx="3784">
                  <c:v>-5.2897139532457969</c:v>
                </c:pt>
                <c:pt idx="3785">
                  <c:v>-5.2942637590626287</c:v>
                </c:pt>
                <c:pt idx="3786">
                  <c:v>-5.2988144502319567</c:v>
                </c:pt>
                <c:pt idx="3787">
                  <c:v>-5.3033660267537881</c:v>
                </c:pt>
                <c:pt idx="3788">
                  <c:v>-5.3079187653007764</c:v>
                </c:pt>
                <c:pt idx="3789">
                  <c:v>-5.31247321921823</c:v>
                </c:pt>
                <c:pt idx="3790">
                  <c:v>-5.3170291671680303</c:v>
                </c:pt>
                <c:pt idx="3791">
                  <c:v>-5.321585613128609</c:v>
                </c:pt>
                <c:pt idx="3792">
                  <c:v>-5.3261421697582536</c:v>
                </c:pt>
                <c:pt idx="3793">
                  <c:v>-5.3306990583950853</c:v>
                </c:pt>
                <c:pt idx="3794">
                  <c:v>-5.3401509689772286</c:v>
                </c:pt>
                <c:pt idx="3795">
                  <c:v>-5.3448065849696311</c:v>
                </c:pt>
                <c:pt idx="3796">
                  <c:v>-5.3494635854963768</c:v>
                </c:pt>
                <c:pt idx="3797">
                  <c:v>-5.3541219705574754</c:v>
                </c:pt>
                <c:pt idx="3798">
                  <c:v>-5.3587810478857456</c:v>
                </c:pt>
                <c:pt idx="3799">
                  <c:v>-5.3634394329468442</c:v>
                </c:pt>
                <c:pt idx="3800">
                  <c:v>-5.3680971834296995</c:v>
                </c:pt>
                <c:pt idx="3801">
                  <c:v>-5.3727557992465202</c:v>
                </c:pt>
                <c:pt idx="3802">
                  <c:v>-5.377416145731285</c:v>
                </c:pt>
                <c:pt idx="3803">
                  <c:v>-5.3820784536397053</c:v>
                </c:pt>
                <c:pt idx="3804">
                  <c:v>-5.3867423191492696</c:v>
                </c:pt>
                <c:pt idx="3805">
                  <c:v>-5.3914067038592188</c:v>
                </c:pt>
                <c:pt idx="3806">
                  <c:v>-5.3960709731913052</c:v>
                </c:pt>
                <c:pt idx="3807">
                  <c:v>-5.4007348963898041</c:v>
                </c:pt>
                <c:pt idx="3808">
                  <c:v>-5.4053985311436437</c:v>
                </c:pt>
                <c:pt idx="3809">
                  <c:v>-5.4100622235864142</c:v>
                </c:pt>
                <c:pt idx="3810">
                  <c:v>-5.4147267813631599</c:v>
                </c:pt>
                <c:pt idx="3811">
                  <c:v>-5.4193934736303557</c:v>
                </c:pt>
                <c:pt idx="3812">
                  <c:v>-5.4240626465215982</c:v>
                </c:pt>
                <c:pt idx="3813">
                  <c:v>-5.4287337231475723</c:v>
                </c:pt>
                <c:pt idx="3814">
                  <c:v>-5.436200578262925</c:v>
                </c:pt>
                <c:pt idx="3815">
                  <c:v>-5.4407782726835068</c:v>
                </c:pt>
                <c:pt idx="3816">
                  <c:v>-5.445356797122054</c:v>
                </c:pt>
                <c:pt idx="3817">
                  <c:v>-5.4499364835857609</c:v>
                </c:pt>
                <c:pt idx="3818">
                  <c:v>-5.4545174427436862</c:v>
                </c:pt>
                <c:pt idx="3819">
                  <c:v>-5.4590995639267641</c:v>
                </c:pt>
                <c:pt idx="3820">
                  <c:v>-5.4636834004803143</c:v>
                </c:pt>
                <c:pt idx="3821">
                  <c:v>-5.468270169764021</c:v>
                </c:pt>
                <c:pt idx="3822">
                  <c:v>-5.4728599824469431</c:v>
                </c:pt>
                <c:pt idx="3823">
                  <c:v>-5.4774518425075245</c:v>
                </c:pt>
                <c:pt idx="3824">
                  <c:v>-5.4820443112479467</c:v>
                </c:pt>
                <c:pt idx="3825">
                  <c:v>-5.4866355072941531</c:v>
                </c:pt>
                <c:pt idx="3826">
                  <c:v>-5.4912253753116094</c:v>
                </c:pt>
                <c:pt idx="3827">
                  <c:v>-5.4958156860053125</c:v>
                </c:pt>
                <c:pt idx="3828">
                  <c:v>-5.5004080440766749</c:v>
                </c:pt>
                <c:pt idx="3829">
                  <c:v>-5.5050038882235031</c:v>
                </c:pt>
                <c:pt idx="3830">
                  <c:v>-5.5096027757695536</c:v>
                </c:pt>
                <c:pt idx="3831">
                  <c:v>-5.5142023826645099</c:v>
                </c:pt>
                <c:pt idx="3832">
                  <c:v>-5.5188016575522756</c:v>
                </c:pt>
                <c:pt idx="3833">
                  <c:v>-5.5234008217709825</c:v>
                </c:pt>
                <c:pt idx="3834">
                  <c:v>-5.532936608306839</c:v>
                </c:pt>
                <c:pt idx="3835">
                  <c:v>-5.5376304988235665</c:v>
                </c:pt>
                <c:pt idx="3836">
                  <c:v>-5.5423238124509746</c:v>
                </c:pt>
                <c:pt idx="3837">
                  <c:v>-5.547018164479149</c:v>
                </c:pt>
                <c:pt idx="3838">
                  <c:v>-5.5517141894863293</c:v>
                </c:pt>
                <c:pt idx="3839">
                  <c:v>-5.5564115413389246</c:v>
                </c:pt>
                <c:pt idx="3840">
                  <c:v>-5.5611102777258736</c:v>
                </c:pt>
                <c:pt idx="3841">
                  <c:v>-5.5658108601586189</c:v>
                </c:pt>
                <c:pt idx="3842">
                  <c:v>-5.5705131155703773</c:v>
                </c:pt>
                <c:pt idx="3843">
                  <c:v>-5.5752162363160975</c:v>
                </c:pt>
                <c:pt idx="3844">
                  <c:v>-5.5799197608843372</c:v>
                </c:pt>
                <c:pt idx="3845">
                  <c:v>-5.5846235738972396</c:v>
                </c:pt>
                <c:pt idx="3846">
                  <c:v>-5.5893281368662411</c:v>
                </c:pt>
                <c:pt idx="3847">
                  <c:v>-5.5940344881921149</c:v>
                </c:pt>
                <c:pt idx="3848">
                  <c:v>-5.5987430893863044</c:v>
                </c:pt>
                <c:pt idx="3849">
                  <c:v>-5.6034538250709529</c:v>
                </c:pt>
                <c:pt idx="3850">
                  <c:v>-5.6081658876010207</c:v>
                </c:pt>
                <c:pt idx="3851">
                  <c:v>-5.6128777770642913</c:v>
                </c:pt>
                <c:pt idx="3852">
                  <c:v>-5.6175891473271875</c:v>
                </c:pt>
                <c:pt idx="3853">
                  <c:v>-5.6223008060347333</c:v>
                </c:pt>
                <c:pt idx="3854">
                  <c:v>-5.6298793233064464</c:v>
                </c:pt>
                <c:pt idx="3855">
                  <c:v>-5.6345433017076854</c:v>
                </c:pt>
                <c:pt idx="3856">
                  <c:v>-5.6392073366145272</c:v>
                </c:pt>
                <c:pt idx="3857">
                  <c:v>-5.6438715410381661</c:v>
                </c:pt>
                <c:pt idx="3858">
                  <c:v>-5.6485363670234046</c:v>
                </c:pt>
                <c:pt idx="3859">
                  <c:v>-5.65320260564864</c:v>
                </c:pt>
                <c:pt idx="3860">
                  <c:v>-5.6578701439026782</c:v>
                </c:pt>
                <c:pt idx="3861">
                  <c:v>-5.66253796468472</c:v>
                </c:pt>
                <c:pt idx="3862">
                  <c:v>-5.6672055594443584</c:v>
                </c:pt>
                <c:pt idx="3863">
                  <c:v>-5.6718729281815969</c:v>
                </c:pt>
                <c:pt idx="3864">
                  <c:v>-5.6765404099300358</c:v>
                </c:pt>
                <c:pt idx="3865">
                  <c:v>-5.6812086827568749</c:v>
                </c:pt>
                <c:pt idx="3866">
                  <c:v>-5.6858779726845166</c:v>
                </c:pt>
                <c:pt idx="3867">
                  <c:v>-5.6905480536905548</c:v>
                </c:pt>
                <c:pt idx="3868">
                  <c:v>-5.6952188127637937</c:v>
                </c:pt>
                <c:pt idx="3869">
                  <c:v>-5.6998902499042323</c:v>
                </c:pt>
                <c:pt idx="3870">
                  <c:v>-5.7045621955950709</c:v>
                </c:pt>
                <c:pt idx="3871">
                  <c:v>-5.7092343108027128</c:v>
                </c:pt>
                <c:pt idx="3872">
                  <c:v>-5.7139067650439515</c:v>
                </c:pt>
                <c:pt idx="3873">
                  <c:v>-5.7185802363859901</c:v>
                </c:pt>
                <c:pt idx="3874">
                  <c:v>-5.7272496080909718</c:v>
                </c:pt>
                <c:pt idx="3875">
                  <c:v>-5.7320250724640029</c:v>
                </c:pt>
                <c:pt idx="3876">
                  <c:v>-5.7368022444882589</c:v>
                </c:pt>
                <c:pt idx="3877">
                  <c:v>-5.74158077085659</c:v>
                </c:pt>
                <c:pt idx="3878">
                  <c:v>-5.7463602982618456</c:v>
                </c:pt>
                <c:pt idx="3879">
                  <c:v>-5.7511404733968803</c:v>
                </c:pt>
                <c:pt idx="3880">
                  <c:v>-5.7559212373771613</c:v>
                </c:pt>
                <c:pt idx="3881">
                  <c:v>-5.7607028257407924</c:v>
                </c:pt>
                <c:pt idx="3882">
                  <c:v>-5.7654854740258736</c:v>
                </c:pt>
                <c:pt idx="3883">
                  <c:v>-5.7702694177705078</c:v>
                </c:pt>
                <c:pt idx="3884">
                  <c:v>-5.7750546569746888</c:v>
                </c:pt>
                <c:pt idx="3885">
                  <c:v>-5.7798409561003199</c:v>
                </c:pt>
                <c:pt idx="3886">
                  <c:v>-5.7846281973783507</c:v>
                </c:pt>
                <c:pt idx="3887">
                  <c:v>-5.7894163808087811</c:v>
                </c:pt>
                <c:pt idx="3888">
                  <c:v>-5.7942049764308905</c:v>
                </c:pt>
                <c:pt idx="3889">
                  <c:v>-5.7989929243232217</c:v>
                </c:pt>
                <c:pt idx="3890">
                  <c:v>-5.8037806366774527</c:v>
                </c:pt>
                <c:pt idx="3891">
                  <c:v>-5.8085699977983838</c:v>
                </c:pt>
                <c:pt idx="3892">
                  <c:v>-5.8133607721479148</c:v>
                </c:pt>
                <c:pt idx="3893">
                  <c:v>-5.8181506043450488</c:v>
                </c:pt>
                <c:pt idx="3894">
                  <c:v>-5.8248461482232363</c:v>
                </c:pt>
                <c:pt idx="3895">
                  <c:v>-5.829589598884489</c:v>
                </c:pt>
                <c:pt idx="3896">
                  <c:v>-5.8343370877709217</c:v>
                </c:pt>
                <c:pt idx="3897">
                  <c:v>-5.8390883841268204</c:v>
                </c:pt>
                <c:pt idx="3898">
                  <c:v>-5.8438418149731719</c:v>
                </c:pt>
                <c:pt idx="3899">
                  <c:v>-5.8485942651076961</c:v>
                </c:pt>
                <c:pt idx="3900">
                  <c:v>-5.8533456768414576</c:v>
                </c:pt>
                <c:pt idx="3901">
                  <c:v>-5.8580990499988781</c:v>
                </c:pt>
                <c:pt idx="3902">
                  <c:v>-5.8628559421811115</c:v>
                </c:pt>
                <c:pt idx="3903">
                  <c:v>-5.8676164687660073</c:v>
                </c:pt>
                <c:pt idx="3904">
                  <c:v>-5.872379591352809</c:v>
                </c:pt>
                <c:pt idx="3905">
                  <c:v>-5.8771431177621327</c:v>
                </c:pt>
                <c:pt idx="3906">
                  <c:v>-5.8819064711046627</c:v>
                </c:pt>
                <c:pt idx="3907">
                  <c:v>-5.8866706897811616</c:v>
                </c:pt>
                <c:pt idx="3908">
                  <c:v>-5.8914360622362825</c:v>
                </c:pt>
                <c:pt idx="3909">
                  <c:v>-5.8962021269585776</c:v>
                </c:pt>
                <c:pt idx="3910">
                  <c:v>-5.9009687685701921</c:v>
                </c:pt>
                <c:pt idx="3911">
                  <c:v>-5.9057362178268376</c:v>
                </c:pt>
                <c:pt idx="3912">
                  <c:v>-5.9105045901063864</c:v>
                </c:pt>
                <c:pt idx="3913">
                  <c:v>-5.9152738854088351</c:v>
                </c:pt>
                <c:pt idx="3914">
                  <c:v>-5.9230940578090197</c:v>
                </c:pt>
                <c:pt idx="3915">
                  <c:v>-5.9279651246817107</c:v>
                </c:pt>
                <c:pt idx="3916">
                  <c:v>-5.9328380544182133</c:v>
                </c:pt>
                <c:pt idx="3917">
                  <c:v>-5.9377132075728296</c:v>
                </c:pt>
                <c:pt idx="3918">
                  <c:v>-5.9425902235912647</c:v>
                </c:pt>
                <c:pt idx="3919">
                  <c:v>-5.9474680208106561</c:v>
                </c:pt>
                <c:pt idx="3920">
                  <c:v>-5.9523464790462413</c:v>
                </c:pt>
                <c:pt idx="3921">
                  <c:v>-5.9572264395913539</c:v>
                </c:pt>
                <c:pt idx="3922">
                  <c:v>-5.962108202907908</c:v>
                </c:pt>
                <c:pt idx="3923">
                  <c:v>-5.9669915286263739</c:v>
                </c:pt>
                <c:pt idx="3924">
                  <c:v>-5.9718756355457963</c:v>
                </c:pt>
                <c:pt idx="3925">
                  <c:v>-5.9767592016337874</c:v>
                </c:pt>
                <c:pt idx="3926">
                  <c:v>-5.9816427677217749</c:v>
                </c:pt>
                <c:pt idx="3927">
                  <c:v>-5.986528737505016</c:v>
                </c:pt>
                <c:pt idx="3928">
                  <c:v>-5.9914171710758888</c:v>
                </c:pt>
                <c:pt idx="3929">
                  <c:v>-5.996305784923905</c:v>
                </c:pt>
                <c:pt idx="3930">
                  <c:v>-6.0011936175709648</c:v>
                </c:pt>
                <c:pt idx="3931">
                  <c:v>-6.0060810295713525</c:v>
                </c:pt>
                <c:pt idx="3932">
                  <c:v>-6.0109684415717437</c:v>
                </c:pt>
                <c:pt idx="3933">
                  <c:v>-6.0158563343111853</c:v>
                </c:pt>
                <c:pt idx="3934">
                  <c:v>-6.0214365603568414</c:v>
                </c:pt>
                <c:pt idx="3935">
                  <c:v>-6.0260303520248772</c:v>
                </c:pt>
                <c:pt idx="3936">
                  <c:v>-6.0306255754808102</c:v>
                </c:pt>
                <c:pt idx="3937">
                  <c:v>-6.0352225488997213</c:v>
                </c:pt>
                <c:pt idx="3938">
                  <c:v>-6.0398209541065295</c:v>
                </c:pt>
                <c:pt idx="3939">
                  <c:v>-6.0444198365759689</c:v>
                </c:pt>
                <c:pt idx="3940">
                  <c:v>-6.049019408424761</c:v>
                </c:pt>
                <c:pt idx="3941">
                  <c:v>-6.0536210484116255</c:v>
                </c:pt>
                <c:pt idx="3942">
                  <c:v>-6.0582254989450925</c:v>
                </c:pt>
                <c:pt idx="3943">
                  <c:v>-6.0628328660835322</c:v>
                </c:pt>
                <c:pt idx="3944">
                  <c:v>-6.0674420892433156</c:v>
                </c:pt>
                <c:pt idx="3945">
                  <c:v>-6.0720509411988264</c:v>
                </c:pt>
                <c:pt idx="3946">
                  <c:v>-6.0766595280084346</c:v>
                </c:pt>
                <c:pt idx="3947">
                  <c:v>-6.0812702890144665</c:v>
                </c:pt>
                <c:pt idx="3948">
                  <c:v>-6.0858833833044814</c:v>
                </c:pt>
                <c:pt idx="3949">
                  <c:v>-6.0904966897112205</c:v>
                </c:pt>
                <c:pt idx="3950">
                  <c:v>-6.0951090415926936</c:v>
                </c:pt>
                <c:pt idx="3951">
                  <c:v>-6.0997202268321828</c:v>
                </c:pt>
                <c:pt idx="3952">
                  <c:v>-6.104330139371319</c:v>
                </c:pt>
                <c:pt idx="3953">
                  <c:v>-6.1089387792101082</c:v>
                </c:pt>
                <c:pt idx="3954">
                  <c:v>-6.120629134042872</c:v>
                </c:pt>
                <c:pt idx="3955">
                  <c:v>-6.1253829433989102</c:v>
                </c:pt>
                <c:pt idx="3956">
                  <c:v>-6.1301364137213525</c:v>
                </c:pt>
                <c:pt idx="3957">
                  <c:v>-6.1348902230773907</c:v>
                </c:pt>
                <c:pt idx="3958">
                  <c:v>-6.1396449365230295</c:v>
                </c:pt>
                <c:pt idx="3959">
                  <c:v>-6.1444010061030641</c:v>
                </c:pt>
                <c:pt idx="3960">
                  <c:v>-6.1491580927839022</c:v>
                </c:pt>
                <c:pt idx="3961">
                  <c:v>-6.1539150664535445</c:v>
                </c:pt>
                <c:pt idx="3962">
                  <c:v>-6.1586713620559834</c:v>
                </c:pt>
                <c:pt idx="3963">
                  <c:v>-6.1634269795912218</c:v>
                </c:pt>
                <c:pt idx="3964">
                  <c:v>-6.1681819755648606</c:v>
                </c:pt>
                <c:pt idx="3965">
                  <c:v>-6.1729364629880994</c:v>
                </c:pt>
                <c:pt idx="3966">
                  <c:v>-6.1776907808945412</c:v>
                </c:pt>
                <c:pt idx="3967">
                  <c:v>-6.1824454943401799</c:v>
                </c:pt>
                <c:pt idx="3968">
                  <c:v>-6.1872008858530183</c:v>
                </c:pt>
                <c:pt idx="3969">
                  <c:v>-6.1919569554330565</c:v>
                </c:pt>
                <c:pt idx="3970">
                  <c:v>-6.1967139291026951</c:v>
                </c:pt>
                <c:pt idx="3971">
                  <c:v>-6.2014722589067368</c:v>
                </c:pt>
                <c:pt idx="3972">
                  <c:v>-6.2062321708675752</c:v>
                </c:pt>
                <c:pt idx="3973">
                  <c:v>-6.2109936649852138</c:v>
                </c:pt>
                <c:pt idx="3974">
                  <c:v>-6.2196271632002853</c:v>
                </c:pt>
                <c:pt idx="3975">
                  <c:v>-6.2242925648302565</c:v>
                </c:pt>
                <c:pt idx="3976">
                  <c:v>-6.2289585082174739</c:v>
                </c:pt>
                <c:pt idx="3977">
                  <c:v>-6.2336247766590489</c:v>
                </c:pt>
                <c:pt idx="3978">
                  <c:v>-6.2382915868578701</c:v>
                </c:pt>
                <c:pt idx="3979">
                  <c:v>-6.2429595889226412</c:v>
                </c:pt>
                <c:pt idx="3980">
                  <c:v>-6.2476286745019127</c:v>
                </c:pt>
                <c:pt idx="3981">
                  <c:v>-6.2522979767840843</c:v>
                </c:pt>
                <c:pt idx="3982">
                  <c:v>-6.2569670623633558</c:v>
                </c:pt>
                <c:pt idx="3983">
                  <c:v>-6.2616359312397272</c:v>
                </c:pt>
                <c:pt idx="3984">
                  <c:v>-6.2663051251704518</c:v>
                </c:pt>
                <c:pt idx="3985">
                  <c:v>-6.2709757276700229</c:v>
                </c:pt>
                <c:pt idx="3986">
                  <c:v>-6.2756477929141656</c:v>
                </c:pt>
                <c:pt idx="3987">
                  <c:v>-6.2803203457398373</c:v>
                </c:pt>
                <c:pt idx="3988">
                  <c:v>-6.2849932777955875</c:v>
                </c:pt>
                <c:pt idx="3989">
                  <c:v>-6.2896673475415588</c:v>
                </c:pt>
                <c:pt idx="3990">
                  <c:v>-6.2943429342078296</c:v>
                </c:pt>
                <c:pt idx="3991">
                  <c:v>-6.2990200377943975</c:v>
                </c:pt>
                <c:pt idx="3992">
                  <c:v>-6.303698658301272</c:v>
                </c:pt>
                <c:pt idx="3993">
                  <c:v>-6.3083787957284434</c:v>
                </c:pt>
                <c:pt idx="3994">
                  <c:v>-6.3191867146821066</c:v>
                </c:pt>
                <c:pt idx="3995">
                  <c:v>-6.3240188076572466</c:v>
                </c:pt>
                <c:pt idx="3996">
                  <c:v>-6.3288509006323794</c:v>
                </c:pt>
                <c:pt idx="3997">
                  <c:v>-6.3336829936075159</c:v>
                </c:pt>
                <c:pt idx="3998">
                  <c:v>-6.3385155480940991</c:v>
                </c:pt>
                <c:pt idx="3999">
                  <c:v>-6.3433494871150353</c:v>
                </c:pt>
                <c:pt idx="4000">
                  <c:v>-6.3481847529813908</c:v>
                </c:pt>
                <c:pt idx="4001">
                  <c:v>-6.3530203072923985</c:v>
                </c:pt>
                <c:pt idx="4002">
                  <c:v>-6.3578556308476886</c:v>
                </c:pt>
                <c:pt idx="4003">
                  <c:v>-6.3626907236472467</c:v>
                </c:pt>
                <c:pt idx="4004">
                  <c:v>-6.3675257587578731</c:v>
                </c:pt>
                <c:pt idx="4005">
                  <c:v>-6.3723610823131596</c:v>
                </c:pt>
                <c:pt idx="4006">
                  <c:v>-6.3771968673798964</c:v>
                </c:pt>
                <c:pt idx="4007">
                  <c:v>-6.3820331139580828</c:v>
                </c:pt>
                <c:pt idx="4008">
                  <c:v>-6.386869822047716</c:v>
                </c:pt>
                <c:pt idx="4009">
                  <c:v>-6.3917069916487987</c:v>
                </c:pt>
                <c:pt idx="4010">
                  <c:v>-6.3965450842727885</c:v>
                </c:pt>
                <c:pt idx="4011">
                  <c:v>-6.4013850229425717</c:v>
                </c:pt>
                <c:pt idx="4012">
                  <c:v>-6.4062272691696078</c:v>
                </c:pt>
                <c:pt idx="4013">
                  <c:v>-6.4110718229538941</c:v>
                </c:pt>
                <c:pt idx="4014">
                  <c:v>-6.4188174680607153</c:v>
                </c:pt>
                <c:pt idx="4015">
                  <c:v>-6.4235671084212349</c:v>
                </c:pt>
                <c:pt idx="4016">
                  <c:v>-6.4283181321450318</c:v>
                </c:pt>
                <c:pt idx="4017">
                  <c:v>-6.433070207224926</c:v>
                </c:pt>
                <c:pt idx="4018">
                  <c:v>-6.4378229463191952</c:v>
                </c:pt>
                <c:pt idx="4019">
                  <c:v>-6.4425759067515855</c:v>
                </c:pt>
                <c:pt idx="4020">
                  <c:v>-6.4473290885221051</c:v>
                </c:pt>
                <c:pt idx="4021">
                  <c:v>-6.4520829343069996</c:v>
                </c:pt>
                <c:pt idx="4022">
                  <c:v>-6.4568376654443904</c:v>
                </c:pt>
                <c:pt idx="4023">
                  <c:v>-6.4615932819342845</c:v>
                </c:pt>
                <c:pt idx="4024">
                  <c:v>-6.4663498391112064</c:v>
                </c:pt>
                <c:pt idx="4025">
                  <c:v>-6.4711074476442256</c:v>
                </c:pt>
                <c:pt idx="4026">
                  <c:v>-6.4758661628678702</c:v>
                </c:pt>
                <c:pt idx="4027">
                  <c:v>-6.4806259847821357</c:v>
                </c:pt>
                <c:pt idx="4028">
                  <c:v>-6.4853868027179677</c:v>
                </c:pt>
                <c:pt idx="4029">
                  <c:v>-6.4901483953372336</c:v>
                </c:pt>
                <c:pt idx="4030">
                  <c:v>-6.4949105966363465</c:v>
                </c:pt>
                <c:pt idx="4031">
                  <c:v>-6.4996732959462404</c:v>
                </c:pt>
                <c:pt idx="4032">
                  <c:v>-6.5044364379323811</c:v>
                </c:pt>
                <c:pt idx="4033">
                  <c:v>-6.5092000225947757</c:v>
                </c:pt>
                <c:pt idx="4034">
                  <c:v>-6.5190791277754192</c:v>
                </c:pt>
                <c:pt idx="4035">
                  <c:v>-6.5239436930768093</c:v>
                </c:pt>
                <c:pt idx="4036">
                  <c:v>-6.5288082583781923</c:v>
                </c:pt>
                <c:pt idx="4037">
                  <c:v>-6.5336728236795789</c:v>
                </c:pt>
                <c:pt idx="4038">
                  <c:v>-6.5385379081813468</c:v>
                </c:pt>
                <c:pt idx="4039">
                  <c:v>-6.5434045502842544</c:v>
                </c:pt>
                <c:pt idx="4040">
                  <c:v>-6.5482729807440343</c:v>
                </c:pt>
                <c:pt idx="4041">
                  <c:v>-6.5531426226713672</c:v>
                </c:pt>
                <c:pt idx="4042">
                  <c:v>-6.558013187621607</c:v>
                </c:pt>
                <c:pt idx="4043">
                  <c:v>-6.5628846755947396</c:v>
                </c:pt>
                <c:pt idx="4044">
                  <c:v>-6.567757259657566</c:v>
                </c:pt>
                <c:pt idx="4045">
                  <c:v>-6.5726312859436806</c:v>
                </c:pt>
                <c:pt idx="4046">
                  <c:v>-6.5775063506305509</c:v>
                </c:pt>
                <c:pt idx="4047">
                  <c:v>-6.5823812999395628</c:v>
                </c:pt>
                <c:pt idx="4048">
                  <c:v>-6.587256422315364</c:v>
                </c:pt>
                <c:pt idx="4049">
                  <c:v>-6.5921334484259004</c:v>
                </c:pt>
                <c:pt idx="4050">
                  <c:v>-6.5970130128494118</c:v>
                </c:pt>
                <c:pt idx="4051">
                  <c:v>-6.601894654074445</c:v>
                </c:pt>
                <c:pt idx="4052">
                  <c:v>-6.6067781413452851</c:v>
                </c:pt>
                <c:pt idx="4053">
                  <c:v>-6.6116634746619178</c:v>
                </c:pt>
                <c:pt idx="4054">
                  <c:v>-6.6194736195990513</c:v>
                </c:pt>
                <c:pt idx="4055">
                  <c:v>-6.6242626115483203</c:v>
                </c:pt>
                <c:pt idx="4056">
                  <c:v>-6.629052986860871</c:v>
                </c:pt>
                <c:pt idx="4057">
                  <c:v>-6.6338444135295118</c:v>
                </c:pt>
                <c:pt idx="4058">
                  <c:v>-6.6386366148815936</c:v>
                </c:pt>
                <c:pt idx="4059">
                  <c:v>-6.6434293695789846</c:v>
                </c:pt>
                <c:pt idx="4060">
                  <c:v>-6.6482226222871601</c:v>
                </c:pt>
                <c:pt idx="4061">
                  <c:v>-6.6530164836751791</c:v>
                </c:pt>
                <c:pt idx="4062">
                  <c:v>-6.6578110090775695</c:v>
                </c:pt>
                <c:pt idx="4063">
                  <c:v>-6.6626061984943385</c:v>
                </c:pt>
                <c:pt idx="4064">
                  <c:v>-6.6674018305873579</c:v>
                </c:pt>
                <c:pt idx="4065">
                  <c:v>-6.6721974626803737</c:v>
                </c:pt>
                <c:pt idx="4066">
                  <c:v>-6.6769933161115178</c:v>
                </c:pt>
                <c:pt idx="4067">
                  <c:v>-6.6817902762332837</c:v>
                </c:pt>
                <c:pt idx="4068">
                  <c:v>-6.6865887303873963</c:v>
                </c:pt>
                <c:pt idx="4069">
                  <c:v>-6.6913885679047906</c:v>
                </c:pt>
                <c:pt idx="4070">
                  <c:v>-6.6961895121128059</c:v>
                </c:pt>
                <c:pt idx="4071">
                  <c:v>-6.7009911203351997</c:v>
                </c:pt>
                <c:pt idx="4072">
                  <c:v>-6.7057931712338439</c:v>
                </c:pt>
                <c:pt idx="4073">
                  <c:v>-6.7105956648087348</c:v>
                </c:pt>
                <c:pt idx="4074">
                  <c:v>-6.7206067356329671</c:v>
                </c:pt>
                <c:pt idx="4075">
                  <c:v>-6.7255626582423478</c:v>
                </c:pt>
                <c:pt idx="4076">
                  <c:v>-6.7305192874660289</c:v>
                </c:pt>
                <c:pt idx="4077">
                  <c:v>-6.7354766233040095</c:v>
                </c:pt>
                <c:pt idx="4078">
                  <c:v>-6.7404347835253402</c:v>
                </c:pt>
                <c:pt idx="4079">
                  <c:v>-6.7453940036681246</c:v>
                </c:pt>
                <c:pt idx="4080">
                  <c:v>-6.7503541070787803</c:v>
                </c:pt>
                <c:pt idx="4081">
                  <c:v>-6.7553145049120609</c:v>
                </c:pt>
                <c:pt idx="4082">
                  <c:v>-6.7602749027453415</c:v>
                </c:pt>
                <c:pt idx="4083">
                  <c:v>-6.7652353005786257</c:v>
                </c:pt>
                <c:pt idx="4084">
                  <c:v>-6.7701961106035817</c:v>
                </c:pt>
                <c:pt idx="4085">
                  <c:v>-6.7751581572035624</c:v>
                </c:pt>
                <c:pt idx="4086">
                  <c:v>-6.7801210870714179</c:v>
                </c:pt>
                <c:pt idx="4087">
                  <c:v>-6.7850833692094987</c:v>
                </c:pt>
                <c:pt idx="4088">
                  <c:v>-6.7900451802713828</c:v>
                </c:pt>
                <c:pt idx="4089">
                  <c:v>-6.7950084045618633</c:v>
                </c:pt>
                <c:pt idx="4090">
                  <c:v>-6.7999742197714443</c:v>
                </c:pt>
                <c:pt idx="4091">
                  <c:v>-6.8049430969763254</c:v>
                </c:pt>
                <c:pt idx="4092">
                  <c:v>-6.8099152717146065</c:v>
                </c:pt>
                <c:pt idx="4093">
                  <c:v>-6.8148907439862914</c:v>
                </c:pt>
                <c:pt idx="4094">
                  <c:v>-6.8218004907871785</c:v>
                </c:pt>
                <c:pt idx="4095">
                  <c:v>-6.8266810104196169</c:v>
                </c:pt>
                <c:pt idx="4096">
                  <c:v>-6.8315637902760589</c:v>
                </c:pt>
                <c:pt idx="4097">
                  <c:v>-6.8364488303564972</c:v>
                </c:pt>
                <c:pt idx="4098">
                  <c:v>-6.8413352265713359</c:v>
                </c:pt>
                <c:pt idx="4099">
                  <c:v>-6.8462211707413747</c:v>
                </c:pt>
                <c:pt idx="4100">
                  <c:v>-6.8511067758778132</c:v>
                </c:pt>
                <c:pt idx="4101">
                  <c:v>-6.8559940761822551</c:v>
                </c:pt>
                <c:pt idx="4102">
                  <c:v>-6.860884088755494</c:v>
                </c:pt>
                <c:pt idx="4103">
                  <c:v>-6.8657768135975292</c:v>
                </c:pt>
                <c:pt idx="4104">
                  <c:v>-6.8706714031243674</c:v>
                </c:pt>
                <c:pt idx="4105">
                  <c:v>-6.8755661621680062</c:v>
                </c:pt>
                <c:pt idx="4106">
                  <c:v>-6.8804609777172487</c:v>
                </c:pt>
                <c:pt idx="4107">
                  <c:v>-6.8853573189176869</c:v>
                </c:pt>
                <c:pt idx="4108">
                  <c:v>-6.8902559203421259</c:v>
                </c:pt>
                <c:pt idx="4109">
                  <c:v>-6.8951567819905648</c:v>
                </c:pt>
                <c:pt idx="4110">
                  <c:v>-6.9000596213350036</c:v>
                </c:pt>
                <c:pt idx="4111">
                  <c:v>-6.9049638733194456</c:v>
                </c:pt>
                <c:pt idx="4112">
                  <c:v>-6.9098692554158845</c:v>
                </c:pt>
                <c:pt idx="4113">
                  <c:v>-6.9147757676243229</c:v>
                </c:pt>
                <c:pt idx="4114">
                  <c:v>-6.9236707733147451</c:v>
                </c:pt>
                <c:pt idx="4115">
                  <c:v>-6.9284766226300913</c:v>
                </c:pt>
                <c:pt idx="4116">
                  <c:v>-6.933282471945434</c:v>
                </c:pt>
                <c:pt idx="4117">
                  <c:v>-6.9380883212607838</c:v>
                </c:pt>
                <c:pt idx="4118">
                  <c:v>-6.9428947123333797</c:v>
                </c:pt>
                <c:pt idx="4119">
                  <c:v>-6.9477027286777258</c:v>
                </c:pt>
                <c:pt idx="4120">
                  <c:v>-6.9525130204025256</c:v>
                </c:pt>
                <c:pt idx="4121">
                  <c:v>-6.9573258042106687</c:v>
                </c:pt>
                <c:pt idx="4122">
                  <c:v>-6.9621411884536153</c:v>
                </c:pt>
                <c:pt idx="4123">
                  <c:v>-6.9669591731313618</c:v>
                </c:pt>
                <c:pt idx="4124">
                  <c:v>-6.9717788914323116</c:v>
                </c:pt>
                <c:pt idx="4125">
                  <c:v>-6.9765986097332577</c:v>
                </c:pt>
                <c:pt idx="4126">
                  <c:v>-6.9814176237497758</c:v>
                </c:pt>
                <c:pt idx="4127">
                  <c:v>-6.9862362585362261</c:v>
                </c:pt>
                <c:pt idx="4128">
                  <c:v>-6.991055110025572</c:v>
                </c:pt>
                <c:pt idx="4129">
                  <c:v>-6.9958750450294183</c:v>
                </c:pt>
                <c:pt idx="4130">
                  <c:v>-7.0006961177234892</c:v>
                </c:pt>
                <c:pt idx="4131">
                  <c:v>-7.0055175696476359</c:v>
                </c:pt>
                <c:pt idx="4132">
                  <c:v>-7.0103392382746819</c:v>
                </c:pt>
                <c:pt idx="4133">
                  <c:v>-7.015161557010428</c:v>
                </c:pt>
                <c:pt idx="4134">
                  <c:v>-7.0262467724168154</c:v>
                </c:pt>
                <c:pt idx="4135">
                  <c:v>-7.0311757244116535</c:v>
                </c:pt>
                <c:pt idx="4136">
                  <c:v>-7.0361062585632954</c:v>
                </c:pt>
                <c:pt idx="4137">
                  <c:v>-7.041038374871734</c:v>
                </c:pt>
                <c:pt idx="4138">
                  <c:v>-7.0459717908089727</c:v>
                </c:pt>
                <c:pt idx="4139">
                  <c:v>-7.0509059413190114</c:v>
                </c:pt>
                <c:pt idx="4140">
                  <c:v>-7.0558404873682496</c:v>
                </c:pt>
                <c:pt idx="4141">
                  <c:v>-7.0607753159454916</c:v>
                </c:pt>
                <c:pt idx="4142">
                  <c:v>-7.0657104835563302</c:v>
                </c:pt>
                <c:pt idx="4143">
                  <c:v>-7.0706462162231691</c:v>
                </c:pt>
                <c:pt idx="4144">
                  <c:v>-7.075582457440408</c:v>
                </c:pt>
                <c:pt idx="4145">
                  <c:v>-7.0805188681744466</c:v>
                </c:pt>
                <c:pt idx="4146">
                  <c:v>-7.0854555049308887</c:v>
                </c:pt>
                <c:pt idx="4147">
                  <c:v>-7.0903928197545234</c:v>
                </c:pt>
                <c:pt idx="4148">
                  <c:v>-7.095330982162162</c:v>
                </c:pt>
                <c:pt idx="4149">
                  <c:v>-7.1002698791426004</c:v>
                </c:pt>
                <c:pt idx="4150">
                  <c:v>-7.1052095106958388</c:v>
                </c:pt>
                <c:pt idx="4151">
                  <c:v>-7.1101499898330811</c:v>
                </c:pt>
                <c:pt idx="4152">
                  <c:v>-7.1150914295655197</c:v>
                </c:pt>
                <c:pt idx="4153">
                  <c:v>-7.1200339429043584</c:v>
                </c:pt>
                <c:pt idx="4154">
                  <c:v>-7.1290466405902624</c:v>
                </c:pt>
                <c:pt idx="4155">
                  <c:v>-7.1339408205710946</c:v>
                </c:pt>
                <c:pt idx="4156">
                  <c:v>-7.1388358859044265</c:v>
                </c:pt>
                <c:pt idx="4157">
                  <c:v>-7.1437313939140044</c:v>
                </c:pt>
                <c:pt idx="4158">
                  <c:v>-7.1486269572581174</c:v>
                </c:pt>
                <c:pt idx="4159">
                  <c:v>-7.1535222439295705</c:v>
                </c:pt>
                <c:pt idx="4160">
                  <c:v>-7.1584174752664964</c:v>
                </c:pt>
                <c:pt idx="4161">
                  <c:v>-7.1633134259523281</c:v>
                </c:pt>
                <c:pt idx="4162">
                  <c:v>-7.1682102066561253</c:v>
                </c:pt>
                <c:pt idx="4163">
                  <c:v>-7.1731072640325824</c:v>
                </c:pt>
                <c:pt idx="4164">
                  <c:v>-7.1780047087507581</c:v>
                </c:pt>
                <c:pt idx="4165">
                  <c:v>-7.1829033154940864</c:v>
                </c:pt>
                <c:pt idx="4166">
                  <c:v>-7.1878031949316368</c:v>
                </c:pt>
                <c:pt idx="4167">
                  <c:v>-7.1927037937180902</c:v>
                </c:pt>
                <c:pt idx="4168">
                  <c:v>-7.1976048351807966</c:v>
                </c:pt>
                <c:pt idx="4169">
                  <c:v>-7.2025063193197534</c:v>
                </c:pt>
                <c:pt idx="4170">
                  <c:v>-7.2074081354658937</c:v>
                </c:pt>
                <c:pt idx="4171">
                  <c:v>-7.2123100622811007</c:v>
                </c:pt>
                <c:pt idx="4172">
                  <c:v>-7.2172119890963078</c:v>
                </c:pt>
                <c:pt idx="4173">
                  <c:v>-7.2221139159115113</c:v>
                </c:pt>
                <c:pt idx="4174">
                  <c:v>-7.2321250894833593</c:v>
                </c:pt>
                <c:pt idx="4175">
                  <c:v>-7.2369767449505309</c:v>
                </c:pt>
                <c:pt idx="4176">
                  <c:v>-7.2418291047021235</c:v>
                </c:pt>
                <c:pt idx="4177">
                  <c:v>-7.2466818436837981</c:v>
                </c:pt>
                <c:pt idx="4178">
                  <c:v>-7.2515349077198197</c:v>
                </c:pt>
                <c:pt idx="4179">
                  <c:v>-7.256388513513091</c:v>
                </c:pt>
                <c:pt idx="4180">
                  <c:v>-7.2612428777665121</c:v>
                </c:pt>
                <c:pt idx="4181">
                  <c:v>-7.2660982171829831</c:v>
                </c:pt>
                <c:pt idx="4182">
                  <c:v>-7.2709543692353291</c:v>
                </c:pt>
                <c:pt idx="4183">
                  <c:v>-7.2758107921663004</c:v>
                </c:pt>
                <c:pt idx="4184">
                  <c:v>-7.2806673234487258</c:v>
                </c:pt>
                <c:pt idx="4185">
                  <c:v>-7.2855241797854973</c:v>
                </c:pt>
                <c:pt idx="4186">
                  <c:v>-7.2903816862309645</c:v>
                </c:pt>
                <c:pt idx="4187">
                  <c:v>-7.2952402761909356</c:v>
                </c:pt>
                <c:pt idx="4188">
                  <c:v>-7.3000998413139602</c:v>
                </c:pt>
                <c:pt idx="4189">
                  <c:v>-7.3049597314913317</c:v>
                </c:pt>
                <c:pt idx="4190">
                  <c:v>-7.3098200550745034</c:v>
                </c:pt>
                <c:pt idx="4191">
                  <c:v>-7.314681678875071</c:v>
                </c:pt>
                <c:pt idx="4192">
                  <c:v>-7.3195449821231211</c:v>
                </c:pt>
                <c:pt idx="4193">
                  <c:v>-7.3244098564671924</c:v>
                </c:pt>
                <c:pt idx="4194">
                  <c:v>-7.3355938922218797</c:v>
                </c:pt>
                <c:pt idx="4195">
                  <c:v>-7.3405666654867181</c:v>
                </c:pt>
                <c:pt idx="4196">
                  <c:v>-7.34554045585236</c:v>
                </c:pt>
                <c:pt idx="4197">
                  <c:v>-7.3505150372963985</c:v>
                </c:pt>
                <c:pt idx="4198">
                  <c:v>-7.355490353313237</c:v>
                </c:pt>
                <c:pt idx="4199">
                  <c:v>-7.3604665169140757</c:v>
                </c:pt>
                <c:pt idx="4200">
                  <c:v>-7.3654433585821142</c:v>
                </c:pt>
                <c:pt idx="4201">
                  <c:v>-7.3704204262725561</c:v>
                </c:pt>
                <c:pt idx="4202">
                  <c:v>-7.3753976069741949</c:v>
                </c:pt>
                <c:pt idx="4203">
                  <c:v>-7.3803751267094295</c:v>
                </c:pt>
                <c:pt idx="4204">
                  <c:v>-7.3853532115006679</c:v>
                </c:pt>
                <c:pt idx="4205">
                  <c:v>-7.3903320873703064</c:v>
                </c:pt>
                <c:pt idx="4206">
                  <c:v>-7.3953121498575483</c:v>
                </c:pt>
                <c:pt idx="4207">
                  <c:v>-7.4002939640183865</c:v>
                </c:pt>
                <c:pt idx="4208">
                  <c:v>-7.4052771908192252</c:v>
                </c:pt>
                <c:pt idx="4209">
                  <c:v>-7.4102605871368636</c:v>
                </c:pt>
                <c:pt idx="4210">
                  <c:v>-7.4152441529713018</c:v>
                </c:pt>
                <c:pt idx="4211">
                  <c:v>-7.420229131445744</c:v>
                </c:pt>
                <c:pt idx="4212">
                  <c:v>-7.4252160311105824</c:v>
                </c:pt>
                <c:pt idx="4213">
                  <c:v>-7.4302046259434213</c:v>
                </c:pt>
                <c:pt idx="4214">
                  <c:v>-7.4392490016858934</c:v>
                </c:pt>
                <c:pt idx="4215">
                  <c:v>-7.4441355370985649</c:v>
                </c:pt>
                <c:pt idx="4216">
                  <c:v>-7.4490223975655825</c:v>
                </c:pt>
                <c:pt idx="4217">
                  <c:v>-7.4539106666014572</c:v>
                </c:pt>
                <c:pt idx="4218">
                  <c:v>-7.4588008859634281</c:v>
                </c:pt>
                <c:pt idx="4219">
                  <c:v>-7.4636930556514995</c:v>
                </c:pt>
                <c:pt idx="4220">
                  <c:v>-7.4685867422598742</c:v>
                </c:pt>
                <c:pt idx="4221">
                  <c:v>-7.4734810789769419</c:v>
                </c:pt>
                <c:pt idx="4222">
                  <c:v>-7.4783760116269882</c:v>
                </c:pt>
                <c:pt idx="4223">
                  <c:v>-7.4832722986701592</c:v>
                </c:pt>
                <c:pt idx="4224">
                  <c:v>-7.4881696150521089</c:v>
                </c:pt>
                <c:pt idx="4225">
                  <c:v>-7.4930665522039801</c:v>
                </c:pt>
                <c:pt idx="4226">
                  <c:v>-7.4979625683685223</c:v>
                </c:pt>
                <c:pt idx="4227">
                  <c:v>-7.5028579886000974</c:v>
                </c:pt>
                <c:pt idx="4228">
                  <c:v>-7.5077535171831187</c:v>
                </c:pt>
                <c:pt idx="4229">
                  <c:v>-7.5126502376320898</c:v>
                </c:pt>
                <c:pt idx="4230">
                  <c:v>-7.5175480957712857</c:v>
                </c:pt>
                <c:pt idx="4231">
                  <c:v>-7.5224458997347572</c:v>
                </c:pt>
                <c:pt idx="4232">
                  <c:v>-7.5273434328196034</c:v>
                </c:pt>
                <c:pt idx="4233">
                  <c:v>-7.532241453485975</c:v>
                </c:pt>
                <c:pt idx="4234">
                  <c:v>-7.5434991919668626</c:v>
                </c:pt>
                <c:pt idx="4235">
                  <c:v>-7.5485036201397016</c:v>
                </c:pt>
                <c:pt idx="4236">
                  <c:v>-7.553508782885344</c:v>
                </c:pt>
                <c:pt idx="4237">
                  <c:v>-7.5585152452597821</c:v>
                </c:pt>
                <c:pt idx="4238">
                  <c:v>-7.5635230637686206</c:v>
                </c:pt>
                <c:pt idx="4239">
                  <c:v>-7.5685317863670587</c:v>
                </c:pt>
                <c:pt idx="4240">
                  <c:v>-7.5735407349878976</c:v>
                </c:pt>
                <c:pt idx="4241">
                  <c:v>-7.5785490055415394</c:v>
                </c:pt>
                <c:pt idx="4242">
                  <c:v>-7.583557106578378</c:v>
                </c:pt>
                <c:pt idx="4243">
                  <c:v>-7.5885669592888165</c:v>
                </c:pt>
                <c:pt idx="4244">
                  <c:v>-7.5935789027064553</c:v>
                </c:pt>
                <c:pt idx="4245">
                  <c:v>-7.5985916937080935</c:v>
                </c:pt>
                <c:pt idx="4246">
                  <c:v>-7.6036047107321361</c:v>
                </c:pt>
                <c:pt idx="4247">
                  <c:v>-7.6086179537785705</c:v>
                </c:pt>
                <c:pt idx="4248">
                  <c:v>-7.613631818386609</c:v>
                </c:pt>
                <c:pt idx="4249">
                  <c:v>-7.6186470956346479</c:v>
                </c:pt>
                <c:pt idx="4250">
                  <c:v>-7.6236638420282867</c:v>
                </c:pt>
                <c:pt idx="4251">
                  <c:v>-7.6286813795003292</c:v>
                </c:pt>
                <c:pt idx="4252">
                  <c:v>-7.6336992560059675</c:v>
                </c:pt>
                <c:pt idx="4253">
                  <c:v>-7.6387172455228063</c:v>
                </c:pt>
                <c:pt idx="4254">
                  <c:v>-7.6478661244024604</c:v>
                </c:pt>
                <c:pt idx="4255">
                  <c:v>-7.6528343594601669</c:v>
                </c:pt>
                <c:pt idx="4256">
                  <c:v>-7.6578040332156858</c:v>
                </c:pt>
                <c:pt idx="4257">
                  <c:v>-7.6627744816546386</c:v>
                </c:pt>
                <c:pt idx="4258">
                  <c:v>-7.6677453174353145</c:v>
                </c:pt>
                <c:pt idx="4259">
                  <c:v>-7.6727164298886423</c:v>
                </c:pt>
                <c:pt idx="4260">
                  <c:v>-7.6776875423419737</c:v>
                </c:pt>
                <c:pt idx="4261">
                  <c:v>-7.6826582121190556</c:v>
                </c:pt>
                <c:pt idx="4262">
                  <c:v>-7.6876288265616024</c:v>
                </c:pt>
                <c:pt idx="4263">
                  <c:v>-7.6926006030293088</c:v>
                </c:pt>
                <c:pt idx="4264">
                  <c:v>-7.6975735415221722</c:v>
                </c:pt>
                <c:pt idx="4265">
                  <c:v>-7.7025464246805004</c:v>
                </c:pt>
                <c:pt idx="4266">
                  <c:v>-7.7075186438244572</c:v>
                </c:pt>
                <c:pt idx="4267">
                  <c:v>-7.7124901989540353</c:v>
                </c:pt>
                <c:pt idx="4268">
                  <c:v>-7.717461588080023</c:v>
                </c:pt>
                <c:pt idx="4269">
                  <c:v>-7.7224338072239798</c:v>
                </c:pt>
                <c:pt idx="4270">
                  <c:v>-7.7274069670549643</c:v>
                </c:pt>
                <c:pt idx="4271">
                  <c:v>-7.7323802928895464</c:v>
                </c:pt>
                <c:pt idx="4272">
                  <c:v>-7.7373534527205345</c:v>
                </c:pt>
                <c:pt idx="4273">
                  <c:v>-7.7423265572169875</c:v>
                </c:pt>
                <c:pt idx="4274">
                  <c:v>-7.7526408711223533</c:v>
                </c:pt>
                <c:pt idx="4275">
                  <c:v>-7.7577211204694025</c:v>
                </c:pt>
                <c:pt idx="4276">
                  <c:v>-7.7628028697286604</c:v>
                </c:pt>
                <c:pt idx="4277">
                  <c:v>-7.7678858881444128</c:v>
                </c:pt>
                <c:pt idx="4278">
                  <c:v>-7.772969829583058</c:v>
                </c:pt>
                <c:pt idx="4279">
                  <c:v>-7.7780542325331536</c:v>
                </c:pt>
                <c:pt idx="4280">
                  <c:v>-7.7831388085500466</c:v>
                </c:pt>
                <c:pt idx="4281">
                  <c:v>-7.7882234422558705</c:v>
                </c:pt>
                <c:pt idx="4282">
                  <c:v>-7.7933085951620757</c:v>
                </c:pt>
                <c:pt idx="4283">
                  <c:v>-7.7983953056694206</c:v>
                </c:pt>
                <c:pt idx="4284">
                  <c:v>-7.8034835737779096</c:v>
                </c:pt>
                <c:pt idx="4285">
                  <c:v>-7.808572361086787</c:v>
                </c:pt>
                <c:pt idx="4286">
                  <c:v>-7.8136614368403139</c:v>
                </c:pt>
                <c:pt idx="4287">
                  <c:v>-7.8187513779278133</c:v>
                </c:pt>
                <c:pt idx="4288">
                  <c:v>-7.8238424151050063</c:v>
                </c:pt>
                <c:pt idx="4289">
                  <c:v>-7.8289344329940267</c:v>
                </c:pt>
                <c:pt idx="4290">
                  <c:v>-7.8340272585280886</c:v>
                </c:pt>
                <c:pt idx="4291">
                  <c:v>-7.8391206609514592</c:v>
                </c:pt>
                <c:pt idx="4292">
                  <c:v>-7.8442144095084245</c:v>
                </c:pt>
                <c:pt idx="4293">
                  <c:v>-7.8493082734432447</c:v>
                </c:pt>
                <c:pt idx="4294">
                  <c:v>-7.8574483948365694</c:v>
                </c:pt>
                <c:pt idx="4295">
                  <c:v>-7.8624381043521474</c:v>
                </c:pt>
                <c:pt idx="4296">
                  <c:v>-7.8674283118785109</c:v>
                </c:pt>
                <c:pt idx="4297">
                  <c:v>-7.8724186854084639</c:v>
                </c:pt>
                <c:pt idx="4298">
                  <c:v>-7.8774096122837332</c:v>
                </c:pt>
                <c:pt idx="4299">
                  <c:v>-7.8824021991949396</c:v>
                </c:pt>
                <c:pt idx="4300">
                  <c:v>-7.8873968334837992</c:v>
                </c:pt>
                <c:pt idx="4301">
                  <c:v>-7.8923931831431311</c:v>
                </c:pt>
                <c:pt idx="4302">
                  <c:v>-7.8973908608312131</c:v>
                </c:pt>
                <c:pt idx="4303">
                  <c:v>-7.9023894238717913</c:v>
                </c:pt>
                <c:pt idx="4304">
                  <c:v>-7.9073885955922165</c:v>
                </c:pt>
                <c:pt idx="4305">
                  <c:v>-7.9123882653234192</c:v>
                </c:pt>
                <c:pt idx="4306">
                  <c:v>-7.9173881563927511</c:v>
                </c:pt>
                <c:pt idx="4307">
                  <c:v>-7.9223878261239582</c:v>
                </c:pt>
                <c:pt idx="4308">
                  <c:v>-7.9273874958551609</c:v>
                </c:pt>
                <c:pt idx="4309">
                  <c:v>-7.9323880509388678</c:v>
                </c:pt>
                <c:pt idx="4310">
                  <c:v>-7.9373896020441332</c:v>
                </c:pt>
                <c:pt idx="4311">
                  <c:v>-7.9423914851565902</c:v>
                </c:pt>
                <c:pt idx="4312">
                  <c:v>-7.9473933682690472</c:v>
                </c:pt>
                <c:pt idx="4313">
                  <c:v>-7.9523952513815006</c:v>
                </c:pt>
                <c:pt idx="4314">
                  <c:v>-7.962611238501224</c:v>
                </c:pt>
                <c:pt idx="4315">
                  <c:v>-7.9675627940052953</c:v>
                </c:pt>
                <c:pt idx="4316">
                  <c:v>-7.9725155955510383</c:v>
                </c:pt>
                <c:pt idx="4317">
                  <c:v>-7.9774691013812129</c:v>
                </c:pt>
                <c:pt idx="4318">
                  <c:v>-7.9824232573200842</c:v>
                </c:pt>
                <c:pt idx="4319">
                  <c:v>-7.9873784967734558</c:v>
                </c:pt>
                <c:pt idx="4320">
                  <c:v>-7.9923350364442305</c:v>
                </c:pt>
                <c:pt idx="4321">
                  <c:v>-7.9972928763323976</c:v>
                </c:pt>
                <c:pt idx="4322">
                  <c:v>-8.002251474680719</c:v>
                </c:pt>
                <c:pt idx="4323">
                  <c:v>-8.0072097479746898</c:v>
                </c:pt>
                <c:pt idx="4324">
                  <c:v>-8.0121676420385892</c:v>
                </c:pt>
                <c:pt idx="4325">
                  <c:v>-8.017126132035461</c:v>
                </c:pt>
                <c:pt idx="4326">
                  <c:v>-8.0220858680740044</c:v>
                </c:pt>
                <c:pt idx="4327">
                  <c:v>-8.0270471752085797</c:v>
                </c:pt>
                <c:pt idx="4328">
                  <c:v>-8.0320096742091014</c:v>
                </c:pt>
                <c:pt idx="4329">
                  <c:v>-8.0369722815610736</c:v>
                </c:pt>
                <c:pt idx="4330">
                  <c:v>-8.0419352681431207</c:v>
                </c:pt>
                <c:pt idx="4331">
                  <c:v>-8.0469002592269927</c:v>
                </c:pt>
                <c:pt idx="4332">
                  <c:v>-8.0518677965699386</c:v>
                </c:pt>
                <c:pt idx="4333">
                  <c:v>-8.0568373384147094</c:v>
                </c:pt>
                <c:pt idx="4334">
                  <c:v>-8.0682615635827979</c:v>
                </c:pt>
                <c:pt idx="4335">
                  <c:v>-8.0733404943892371</c:v>
                </c:pt>
                <c:pt idx="4336">
                  <c:v>-8.078420216274079</c:v>
                </c:pt>
                <c:pt idx="4337">
                  <c:v>-8.0835014073045173</c:v>
                </c:pt>
                <c:pt idx="4338">
                  <c:v>-8.0885841239861556</c:v>
                </c:pt>
                <c:pt idx="4339">
                  <c:v>-8.0936678012629937</c:v>
                </c:pt>
                <c:pt idx="4340">
                  <c:v>-8.0987518740790314</c:v>
                </c:pt>
                <c:pt idx="4341">
                  <c:v>-8.1038357773782739</c:v>
                </c:pt>
                <c:pt idx="4342">
                  <c:v>-8.1089197936887132</c:v>
                </c:pt>
                <c:pt idx="4343">
                  <c:v>-8.1140050531223515</c:v>
                </c:pt>
                <c:pt idx="4344">
                  <c:v>-8.1190916686903893</c:v>
                </c:pt>
                <c:pt idx="4345">
                  <c:v>-8.1241787363032287</c:v>
                </c:pt>
                <c:pt idx="4346">
                  <c:v>-8.1292655778936709</c:v>
                </c:pt>
                <c:pt idx="4347">
                  <c:v>-8.1343517414169053</c:v>
                </c:pt>
                <c:pt idx="4348">
                  <c:v>-8.1394377354233445</c:v>
                </c:pt>
                <c:pt idx="4349">
                  <c:v>-8.1445250290585829</c:v>
                </c:pt>
                <c:pt idx="4350">
                  <c:v>-8.1496136788282207</c:v>
                </c:pt>
                <c:pt idx="4351">
                  <c:v>-8.1547023285978639</c:v>
                </c:pt>
                <c:pt idx="4352">
                  <c:v>-8.1597900742779021</c:v>
                </c:pt>
                <c:pt idx="4353">
                  <c:v>-8.1648764638235409</c:v>
                </c:pt>
                <c:pt idx="4354">
                  <c:v>-8.1741482126466316</c:v>
                </c:pt>
                <c:pt idx="4355">
                  <c:v>-8.1791834980120264</c:v>
                </c:pt>
                <c:pt idx="4356">
                  <c:v>-8.1842208860896086</c:v>
                </c:pt>
                <c:pt idx="4357">
                  <c:v>-8.1892588275125</c:v>
                </c:pt>
                <c:pt idx="4358">
                  <c:v>-8.1942969902735197</c:v>
                </c:pt>
                <c:pt idx="4359">
                  <c:v>-8.1993362597251593</c:v>
                </c:pt>
                <c:pt idx="4360">
                  <c:v>-8.2043770785436791</c:v>
                </c:pt>
                <c:pt idx="4361">
                  <c:v>-8.2094194467290738</c:v>
                </c:pt>
                <c:pt idx="4362">
                  <c:v>-8.2144628662705585</c:v>
                </c:pt>
                <c:pt idx="4363">
                  <c:v>-8.2195063411465785</c:v>
                </c:pt>
                <c:pt idx="4364">
                  <c:v>-8.2245499820261916</c:v>
                </c:pt>
                <c:pt idx="4365">
                  <c:v>-8.2295950062690828</c:v>
                </c:pt>
                <c:pt idx="4366">
                  <c:v>-8.2346420225551018</c:v>
                </c:pt>
                <c:pt idx="4367">
                  <c:v>-8.2396910308842415</c:v>
                </c:pt>
                <c:pt idx="4368">
                  <c:v>-8.244741477911198</c:v>
                </c:pt>
                <c:pt idx="4369">
                  <c:v>-8.2497922569453426</c:v>
                </c:pt>
                <c:pt idx="4370">
                  <c:v>-8.2548434233212014</c:v>
                </c:pt>
                <c:pt idx="4371">
                  <c:v>-8.2598961943984701</c:v>
                </c:pt>
                <c:pt idx="4372">
                  <c:v>-8.2649512341915212</c:v>
                </c:pt>
                <c:pt idx="4373">
                  <c:v>-8.2700086533694126</c:v>
                </c:pt>
                <c:pt idx="4374">
                  <c:v>-8.280500809613315</c:v>
                </c:pt>
                <c:pt idx="4375">
                  <c:v>-8.2856678219235018</c:v>
                </c:pt>
                <c:pt idx="4376">
                  <c:v>-8.2908346034779594</c:v>
                </c:pt>
                <c:pt idx="4377">
                  <c:v>-8.2960016157881498</c:v>
                </c:pt>
                <c:pt idx="4378">
                  <c:v>-8.3011688588540569</c:v>
                </c:pt>
                <c:pt idx="4379">
                  <c:v>-8.3063358711642401</c:v>
                </c:pt>
                <c:pt idx="4380">
                  <c:v>-8.3115025373408393</c:v>
                </c:pt>
                <c:pt idx="4381">
                  <c:v>-8.3166690881395766</c:v>
                </c:pt>
                <c:pt idx="4382">
                  <c:v>-8.3218362735165563</c:v>
                </c:pt>
                <c:pt idx="4383">
                  <c:v>-8.3270053626282632</c:v>
                </c:pt>
                <c:pt idx="4384">
                  <c:v>-8.3321761824079079</c:v>
                </c:pt>
                <c:pt idx="4385">
                  <c:v>-8.3373471175654235</c:v>
                </c:pt>
                <c:pt idx="4386">
                  <c:v>-8.3425174181446877</c:v>
                </c:pt>
                <c:pt idx="4387">
                  <c:v>-8.3476871995235751</c:v>
                </c:pt>
                <c:pt idx="4388">
                  <c:v>-8.3528570385913934</c:v>
                </c:pt>
                <c:pt idx="4389">
                  <c:v>-8.3580279737489018</c:v>
                </c:pt>
                <c:pt idx="4390">
                  <c:v>-8.3632001780629004</c:v>
                </c:pt>
                <c:pt idx="4391">
                  <c:v>-8.3683729592662086</c:v>
                </c:pt>
                <c:pt idx="4392">
                  <c:v>-8.3735457981584549</c:v>
                </c:pt>
                <c:pt idx="4393">
                  <c:v>-8.3787183486060375</c:v>
                </c:pt>
                <c:pt idx="4394">
                  <c:v>-8.3869839847494561</c:v>
                </c:pt>
                <c:pt idx="4395">
                  <c:v>-8.3920510449500973</c:v>
                </c:pt>
                <c:pt idx="4396">
                  <c:v>-8.3971188798341796</c:v>
                </c:pt>
                <c:pt idx="4397">
                  <c:v>-8.4021863827110703</c:v>
                </c:pt>
                <c:pt idx="4398">
                  <c:v>-8.4072536089153083</c:v>
                </c:pt>
                <c:pt idx="4399">
                  <c:v>-8.4123217758065767</c:v>
                </c:pt>
                <c:pt idx="4400">
                  <c:v>-8.4173914367301865</c:v>
                </c:pt>
                <c:pt idx="4401">
                  <c:v>-8.4224624810170816</c:v>
                </c:pt>
                <c:pt idx="4402">
                  <c:v>-8.4275345213255388</c:v>
                </c:pt>
                <c:pt idx="4403">
                  <c:v>-8.4326068936411787</c:v>
                </c:pt>
                <c:pt idx="4404">
                  <c:v>-8.4376797086330733</c:v>
                </c:pt>
                <c:pt idx="4405">
                  <c:v>-8.4427538516537144</c:v>
                </c:pt>
                <c:pt idx="4406">
                  <c:v>-8.4478294333721706</c:v>
                </c:pt>
                <c:pt idx="4407">
                  <c:v>-8.4529057897740643</c:v>
                </c:pt>
                <c:pt idx="4408">
                  <c:v>-8.4579825335176739</c:v>
                </c:pt>
                <c:pt idx="4409">
                  <c:v>-8.4630595539339435</c:v>
                </c:pt>
                <c:pt idx="4410">
                  <c:v>-8.4681371276955222</c:v>
                </c:pt>
                <c:pt idx="4411">
                  <c:v>-8.4732159188167913</c:v>
                </c:pt>
                <c:pt idx="4412">
                  <c:v>-8.4782957059596225</c:v>
                </c:pt>
                <c:pt idx="4413">
                  <c:v>-8.4833753824333886</c:v>
                </c:pt>
                <c:pt idx="4414">
                  <c:v>-8.4939603634202712</c:v>
                </c:pt>
                <c:pt idx="4415">
                  <c:v>-8.4991983272819773</c:v>
                </c:pt>
                <c:pt idx="4416">
                  <c:v>-8.5044359378365328</c:v>
                </c:pt>
                <c:pt idx="4417">
                  <c:v>-8.509673901698239</c:v>
                </c:pt>
                <c:pt idx="4418">
                  <c:v>-8.5149123955206729</c:v>
                </c:pt>
                <c:pt idx="4419">
                  <c:v>-8.5201510659966786</c:v>
                </c:pt>
                <c:pt idx="4420">
                  <c:v>-8.5253896775881586</c:v>
                </c:pt>
                <c:pt idx="4421">
                  <c:v>-8.5306281125260686</c:v>
                </c:pt>
                <c:pt idx="4422">
                  <c:v>-8.5358668418865964</c:v>
                </c:pt>
                <c:pt idx="4423">
                  <c:v>-8.5411069255912064</c:v>
                </c:pt>
                <c:pt idx="4424">
                  <c:v>-8.546348363639888</c:v>
                </c:pt>
                <c:pt idx="4425">
                  <c:v>-8.5515900961111946</c:v>
                </c:pt>
                <c:pt idx="4426">
                  <c:v>-8.556831475275354</c:v>
                </c:pt>
                <c:pt idx="4427">
                  <c:v>-8.5620722655942565</c:v>
                </c:pt>
                <c:pt idx="4428">
                  <c:v>-8.5673125848369658</c:v>
                </c:pt>
                <c:pt idx="4429">
                  <c:v>-8.5725529040796715</c:v>
                </c:pt>
                <c:pt idx="4430">
                  <c:v>-8.5777933999759526</c:v>
                </c:pt>
                <c:pt idx="4431">
                  <c:v>-8.5830339547567629</c:v>
                </c:pt>
                <c:pt idx="4432">
                  <c:v>-8.5882751572673399</c:v>
                </c:pt>
                <c:pt idx="4433">
                  <c:v>-8.5935183029672491</c:v>
                </c:pt>
                <c:pt idx="4434">
                  <c:v>-8.6007984576120364</c:v>
                </c:pt>
                <c:pt idx="4435">
                  <c:v>-8.6059398153344748</c:v>
                </c:pt>
                <c:pt idx="4436">
                  <c:v>-8.6110824161801176</c:v>
                </c:pt>
                <c:pt idx="4437">
                  <c:v>-8.6162251300369554</c:v>
                </c:pt>
                <c:pt idx="4438">
                  <c:v>-8.6213678438937933</c:v>
                </c:pt>
                <c:pt idx="4439">
                  <c:v>-8.6265114618402325</c:v>
                </c:pt>
                <c:pt idx="4440">
                  <c:v>-8.631655870865071</c:v>
                </c:pt>
                <c:pt idx="4441">
                  <c:v>-8.6367999408563136</c:v>
                </c:pt>
                <c:pt idx="4442">
                  <c:v>-8.6419436153083513</c:v>
                </c:pt>
                <c:pt idx="4443">
                  <c:v>-8.6470879113219894</c:v>
                </c:pt>
                <c:pt idx="4444">
                  <c:v>-8.6522331679308273</c:v>
                </c:pt>
                <c:pt idx="4445">
                  <c:v>-8.6573790461012656</c:v>
                </c:pt>
                <c:pt idx="4446">
                  <c:v>-8.6625256023389081</c:v>
                </c:pt>
                <c:pt idx="4447">
                  <c:v>-8.6676732886885421</c:v>
                </c:pt>
                <c:pt idx="4448">
                  <c:v>-8.67282204864458</c:v>
                </c:pt>
                <c:pt idx="4449">
                  <c:v>-8.6779713171510178</c:v>
                </c:pt>
                <c:pt idx="4450">
                  <c:v>-8.6831203031294564</c:v>
                </c:pt>
                <c:pt idx="4451">
                  <c:v>-8.6882679894790993</c:v>
                </c:pt>
                <c:pt idx="4452">
                  <c:v>-8.6934153367951374</c:v>
                </c:pt>
                <c:pt idx="4453">
                  <c:v>-8.6985652833687759</c:v>
                </c:pt>
                <c:pt idx="4454">
                  <c:v>-8.7081225766901316</c:v>
                </c:pt>
                <c:pt idx="4455">
                  <c:v>-8.7133877307816867</c:v>
                </c:pt>
                <c:pt idx="4456">
                  <c:v>-8.7186547691780465</c:v>
                </c:pt>
                <c:pt idx="4457">
                  <c:v>-8.723924634031599</c:v>
                </c:pt>
                <c:pt idx="4458">
                  <c:v>-8.7291962654209083</c:v>
                </c:pt>
                <c:pt idx="4459">
                  <c:v>-8.7344666013506647</c:v>
                </c:pt>
                <c:pt idx="4460">
                  <c:v>-8.739734758552995</c:v>
                </c:pt>
                <c:pt idx="4461">
                  <c:v>-8.745002032487454</c:v>
                </c:pt>
                <c:pt idx="4462">
                  <c:v>-8.7502693653064316</c:v>
                </c:pt>
                <c:pt idx="4463">
                  <c:v>-8.7555373458551919</c:v>
                </c:pt>
                <c:pt idx="4464">
                  <c:v>-8.7608064452099264</c:v>
                </c:pt>
                <c:pt idx="4465">
                  <c:v>-8.7660770166777784</c:v>
                </c:pt>
                <c:pt idx="4466">
                  <c:v>-8.7713486480670877</c:v>
                </c:pt>
                <c:pt idx="4467">
                  <c:v>-8.7766201616873403</c:v>
                </c:pt>
                <c:pt idx="4468">
                  <c:v>-8.7818912631159254</c:v>
                </c:pt>
                <c:pt idx="4469">
                  <c:v>-8.7871625411980858</c:v>
                </c:pt>
                <c:pt idx="4470">
                  <c:v>-8.792434172587388</c:v>
                </c:pt>
                <c:pt idx="4471">
                  <c:v>-8.7977059217457469</c:v>
                </c:pt>
                <c:pt idx="4472">
                  <c:v>-8.8029782597493487</c:v>
                </c:pt>
                <c:pt idx="4473">
                  <c:v>-8.8082523642887089</c:v>
                </c:pt>
                <c:pt idx="4474">
                  <c:v>-8.8156283744575816</c:v>
                </c:pt>
                <c:pt idx="4475">
                  <c:v>-8.8208520135090058</c:v>
                </c:pt>
                <c:pt idx="4476">
                  <c:v>-8.826075998694014</c:v>
                </c:pt>
                <c:pt idx="4477">
                  <c:v>-8.8313000992568913</c:v>
                </c:pt>
                <c:pt idx="4478">
                  <c:v>-8.8365243151976234</c:v>
                </c:pt>
                <c:pt idx="4479">
                  <c:v>-8.841748877271943</c:v>
                </c:pt>
                <c:pt idx="4480">
                  <c:v>-8.8469741316134414</c:v>
                </c:pt>
                <c:pt idx="4481">
                  <c:v>-8.8522005397335661</c:v>
                </c:pt>
                <c:pt idx="4482">
                  <c:v>-8.8574279862544518</c:v>
                </c:pt>
                <c:pt idx="4483">
                  <c:v>-8.8626557789089215</c:v>
                </c:pt>
                <c:pt idx="4484">
                  <c:v>-8.8678839176969788</c:v>
                </c:pt>
                <c:pt idx="4485">
                  <c:v>-8.8731130948858059</c:v>
                </c:pt>
                <c:pt idx="4486">
                  <c:v>-8.8783435989200452</c:v>
                </c:pt>
                <c:pt idx="4487">
                  <c:v>-8.8835753144218437</c:v>
                </c:pt>
                <c:pt idx="4488">
                  <c:v>-8.8888077798797482</c:v>
                </c:pt>
                <c:pt idx="4489">
                  <c:v>-8.8940401876487183</c:v>
                </c:pt>
                <c:pt idx="4490">
                  <c:v>-8.8992727107955556</c:v>
                </c:pt>
                <c:pt idx="4491">
                  <c:v>-8.9045065030988759</c:v>
                </c:pt>
                <c:pt idx="4492">
                  <c:v>-8.9097416799365536</c:v>
                </c:pt>
                <c:pt idx="4493">
                  <c:v>-8.9149773182856737</c:v>
                </c:pt>
                <c:pt idx="4494">
                  <c:v>-8.9235585171012026</c:v>
                </c:pt>
                <c:pt idx="4495">
                  <c:v>-8.9289002275038438</c:v>
                </c:pt>
                <c:pt idx="4496">
                  <c:v>-8.9342412768902868</c:v>
                </c:pt>
                <c:pt idx="4497">
                  <c:v>-8.9395832276624532</c:v>
                </c:pt>
                <c:pt idx="4498">
                  <c:v>-8.9449263201898628</c:v>
                </c:pt>
                <c:pt idx="4499">
                  <c:v>-8.9502694728096532</c:v>
                </c:pt>
                <c:pt idx="4500">
                  <c:v>-8.955612204782776</c:v>
                </c:pt>
                <c:pt idx="4501">
                  <c:v>-8.9609546362939891</c:v>
                </c:pt>
                <c:pt idx="4502">
                  <c:v>-8.966297308174731</c:v>
                </c:pt>
                <c:pt idx="4503">
                  <c:v>-8.9716411819030935</c:v>
                </c:pt>
                <c:pt idx="4504">
                  <c:v>-8.9769860171095601</c:v>
                </c:pt>
                <c:pt idx="4505">
                  <c:v>-8.9823303715769764</c:v>
                </c:pt>
                <c:pt idx="4506">
                  <c:v>-8.9876735241967634</c:v>
                </c:pt>
                <c:pt idx="4507">
                  <c:v>-8.9930154749689297</c:v>
                </c:pt>
                <c:pt idx="4508">
                  <c:v>-8.9983565844477589</c:v>
                </c:pt>
                <c:pt idx="4509">
                  <c:v>-9.0036975737418246</c:v>
                </c:pt>
                <c:pt idx="4510">
                  <c:v>-9.0090388034054154</c:v>
                </c:pt>
                <c:pt idx="4511">
                  <c:v>-9.0143802734385279</c:v>
                </c:pt>
                <c:pt idx="4512">
                  <c:v>-9.0197221040259308</c:v>
                </c:pt>
                <c:pt idx="4513">
                  <c:v>-9.0250645355371475</c:v>
                </c:pt>
                <c:pt idx="4514">
                  <c:v>-9.0314331387960802</c:v>
                </c:pt>
                <c:pt idx="4515">
                  <c:v>-9.0367229078208116</c:v>
                </c:pt>
                <c:pt idx="4516">
                  <c:v>-9.0420132656907928</c:v>
                </c:pt>
                <c:pt idx="4517">
                  <c:v>-9.0473044479441231</c:v>
                </c:pt>
                <c:pt idx="4518">
                  <c:v>-9.0525963368117583</c:v>
                </c:pt>
                <c:pt idx="4519">
                  <c:v>-9.0578884612174893</c:v>
                </c:pt>
                <c:pt idx="4520">
                  <c:v>-9.0631805267386945</c:v>
                </c:pt>
                <c:pt idx="4521">
                  <c:v>-9.0684724156063297</c:v>
                </c:pt>
                <c:pt idx="4522">
                  <c:v>-9.0737648933192059</c:v>
                </c:pt>
                <c:pt idx="4523">
                  <c:v>-9.0790596086440409</c:v>
                </c:pt>
                <c:pt idx="4524">
                  <c:v>-9.084356679349872</c:v>
                </c:pt>
                <c:pt idx="4525">
                  <c:v>-9.0896546922081036</c:v>
                </c:pt>
                <c:pt idx="4526">
                  <c:v>-9.094952940604438</c:v>
                </c:pt>
                <c:pt idx="4527">
                  <c:v>-9.1002514245388646</c:v>
                </c:pt>
                <c:pt idx="4528">
                  <c:v>-9.1055504973185499</c:v>
                </c:pt>
                <c:pt idx="4529">
                  <c:v>-9.1108508655577811</c:v>
                </c:pt>
                <c:pt idx="4530">
                  <c:v>-9.1161527647946627</c:v>
                </c:pt>
                <c:pt idx="4531">
                  <c:v>-9.1214559594910973</c:v>
                </c:pt>
                <c:pt idx="4532">
                  <c:v>-9.126760214108975</c:v>
                </c:pt>
                <c:pt idx="4533">
                  <c:v>-9.1320652931102089</c:v>
                </c:pt>
                <c:pt idx="4534">
                  <c:v>-9.1395248770646269</c:v>
                </c:pt>
                <c:pt idx="4535">
                  <c:v>-9.1448196229978507</c:v>
                </c:pt>
                <c:pt idx="4536">
                  <c:v>-9.1501149551091192</c:v>
                </c:pt>
                <c:pt idx="4537">
                  <c:v>-9.1554106389272132</c:v>
                </c:pt>
                <c:pt idx="4538">
                  <c:v>-9.1607067222364211</c:v>
                </c:pt>
                <c:pt idx="4539">
                  <c:v>-9.1660035784094092</c:v>
                </c:pt>
                <c:pt idx="4540">
                  <c:v>-9.1713012552316506</c:v>
                </c:pt>
                <c:pt idx="4541">
                  <c:v>-9.176599518231944</c:v>
                </c:pt>
                <c:pt idx="4542">
                  <c:v>-9.1818981915568614</c:v>
                </c:pt>
                <c:pt idx="4543">
                  <c:v>-9.1871971579708038</c:v>
                </c:pt>
                <c:pt idx="4544">
                  <c:v>-9.1924963588559638</c:v>
                </c:pt>
                <c:pt idx="4545">
                  <c:v>-9.1977957942123414</c:v>
                </c:pt>
                <c:pt idx="4546">
                  <c:v>-9.2030953468043286</c:v>
                </c:pt>
                <c:pt idx="4547">
                  <c:v>-9.2083947713211938</c:v>
                </c:pt>
                <c:pt idx="4548">
                  <c:v>-9.2136944411492685</c:v>
                </c:pt>
                <c:pt idx="4549">
                  <c:v>-9.2189952833334328</c:v>
                </c:pt>
                <c:pt idx="4550">
                  <c:v>-9.2242974151092945</c:v>
                </c:pt>
                <c:pt idx="4551">
                  <c:v>-9.2296001330631992</c:v>
                </c:pt>
                <c:pt idx="4552">
                  <c:v>-9.2426197117156335</c:v>
                </c:pt>
                <c:pt idx="4553">
                  <c:v>-9.2426197117156335</c:v>
                </c:pt>
                <c:pt idx="4554">
                  <c:v>-9.2479385416568256</c:v>
                </c:pt>
                <c:pt idx="4555">
                  <c:v>-9.2532594914409181</c:v>
                </c:pt>
                <c:pt idx="4556">
                  <c:v>-9.2585817955690892</c:v>
                </c:pt>
                <c:pt idx="4557">
                  <c:v>-9.2639039230436779</c:v>
                </c:pt>
                <c:pt idx="4558">
                  <c:v>-9.2692253439039742</c:v>
                </c:pt>
                <c:pt idx="4559">
                  <c:v>-9.2745465292261677</c:v>
                </c:pt>
                <c:pt idx="4560">
                  <c:v>-9.2798678912019348</c:v>
                </c:pt>
                <c:pt idx="4561">
                  <c:v>-9.2851897831384314</c:v>
                </c:pt>
                <c:pt idx="4562">
                  <c:v>-9.29051249945827</c:v>
                </c:pt>
                <c:pt idx="4563">
                  <c:v>-9.2958362756995658</c:v>
                </c:pt>
                <c:pt idx="4564">
                  <c:v>-9.3011612296313633</c:v>
                </c:pt>
                <c:pt idx="4565">
                  <c:v>-9.3064873612536516</c:v>
                </c:pt>
                <c:pt idx="4566">
                  <c:v>-9.311814317259298</c:v>
                </c:pt>
                <c:pt idx="4567">
                  <c:v>-9.3171413910339869</c:v>
                </c:pt>
                <c:pt idx="4568">
                  <c:v>-9.3224685825777343</c:v>
                </c:pt>
                <c:pt idx="4569">
                  <c:v>-9.3277965985048308</c:v>
                </c:pt>
                <c:pt idx="4570">
                  <c:v>-9.333125497699795</c:v>
                </c:pt>
                <c:pt idx="4571">
                  <c:v>-9.3384546913173914</c:v>
                </c:pt>
                <c:pt idx="4572">
                  <c:v>-9.3437844148957048</c:v>
                </c:pt>
                <c:pt idx="4573">
                  <c:v>-9.3491157283562014</c:v>
                </c:pt>
                <c:pt idx="4574">
                  <c:v>-9.356614585309762</c:v>
                </c:pt>
                <c:pt idx="4575">
                  <c:v>-9.3619388969928767</c:v>
                </c:pt>
                <c:pt idx="4576">
                  <c:v>-9.3672647913567104</c:v>
                </c:pt>
                <c:pt idx="4577">
                  <c:v>-9.3725912132807849</c:v>
                </c:pt>
                <c:pt idx="4578">
                  <c:v>-9.3779176243099069</c:v>
                </c:pt>
                <c:pt idx="4579">
                  <c:v>-9.383244046233985</c:v>
                </c:pt>
                <c:pt idx="4580">
                  <c:v>-9.3885702923046424</c:v>
                </c:pt>
                <c:pt idx="4581">
                  <c:v>-9.3938960108150678</c:v>
                </c:pt>
                <c:pt idx="4582">
                  <c:v>-9.3992213776186588</c:v>
                </c:pt>
                <c:pt idx="4583">
                  <c:v>-9.4045470961290789</c:v>
                </c:pt>
                <c:pt idx="4584">
                  <c:v>-9.4098735180531534</c:v>
                </c:pt>
                <c:pt idx="4585">
                  <c:v>-9.4152006433908806</c:v>
                </c:pt>
                <c:pt idx="4586">
                  <c:v>-9.4205285893778701</c:v>
                </c:pt>
                <c:pt idx="4587">
                  <c:v>-9.4258575795839121</c:v>
                </c:pt>
                <c:pt idx="4588">
                  <c:v>-9.4311874599560532</c:v>
                </c:pt>
                <c:pt idx="4589">
                  <c:v>-9.4365176334172087</c:v>
                </c:pt>
                <c:pt idx="4590">
                  <c:v>-9.4418478654961753</c:v>
                </c:pt>
                <c:pt idx="4591">
                  <c:v>-9.4471782734285483</c:v>
                </c:pt>
                <c:pt idx="4592">
                  <c:v>-9.4602647588963276</c:v>
                </c:pt>
                <c:pt idx="4593">
                  <c:v>-9.4602647588963276</c:v>
                </c:pt>
                <c:pt idx="4594">
                  <c:v>-9.4656646750098616</c:v>
                </c:pt>
                <c:pt idx="4595">
                  <c:v>-9.4710660333405468</c:v>
                </c:pt>
                <c:pt idx="4596">
                  <c:v>-9.4764687137036159</c:v>
                </c:pt>
                <c:pt idx="4597">
                  <c:v>-9.4818724757295509</c:v>
                </c:pt>
                <c:pt idx="4598">
                  <c:v>-9.4872773795107292</c:v>
                </c:pt>
                <c:pt idx="4599">
                  <c:v>-9.4926837856014394</c:v>
                </c:pt>
                <c:pt idx="4600">
                  <c:v>-9.4980916940016797</c:v>
                </c:pt>
                <c:pt idx="4601">
                  <c:v>-9.5035007441571615</c:v>
                </c:pt>
                <c:pt idx="4602">
                  <c:v>-9.5089108158831284</c:v>
                </c:pt>
                <c:pt idx="4603">
                  <c:v>-9.5143220293643349</c:v>
                </c:pt>
                <c:pt idx="4604">
                  <c:v>-9.5197344446931691</c:v>
                </c:pt>
                <c:pt idx="4605">
                  <c:v>-9.5251480618696291</c:v>
                </c:pt>
                <c:pt idx="4606">
                  <c:v>-9.5305625203394229</c:v>
                </c:pt>
                <c:pt idx="4607">
                  <c:v>-9.5359770989939836</c:v>
                </c:pt>
                <c:pt idx="4608">
                  <c:v>-9.5413913771866365</c:v>
                </c:pt>
                <c:pt idx="4609">
                  <c:v>-9.5468052347326218</c:v>
                </c:pt>
                <c:pt idx="4610">
                  <c:v>-9.5522185514471758</c:v>
                </c:pt>
                <c:pt idx="4611">
                  <c:v>-9.5576312071455316</c:v>
                </c:pt>
                <c:pt idx="4612">
                  <c:v>-9.5630436825667484</c:v>
                </c:pt>
                <c:pt idx="4613">
                  <c:v>-9.5684570593736833</c:v>
                </c:pt>
                <c:pt idx="4614">
                  <c:v>-9.5749598731033387</c:v>
                </c:pt>
                <c:pt idx="4615">
                  <c:v>-9.5803703501714033</c:v>
                </c:pt>
                <c:pt idx="4616">
                  <c:v>-9.5857823751924069</c:v>
                </c:pt>
                <c:pt idx="4617">
                  <c:v>-9.5911962098885137</c:v>
                </c:pt>
                <c:pt idx="4618">
                  <c:v>-9.5966113527013999</c:v>
                </c:pt>
                <c:pt idx="4619">
                  <c:v>-9.6020266263809511</c:v>
                </c:pt>
                <c:pt idx="4620">
                  <c:v>-9.6074420689801787</c:v>
                </c:pt>
                <c:pt idx="4621">
                  <c:v>-9.6128590214737493</c:v>
                </c:pt>
                <c:pt idx="4622">
                  <c:v>-9.618277102205651</c:v>
                </c:pt>
                <c:pt idx="4623">
                  <c:v>-9.6236942835756292</c:v>
                </c:pt>
                <c:pt idx="4624">
                  <c:v>-9.6291095572571219</c:v>
                </c:pt>
                <c:pt idx="4625">
                  <c:v>-9.6345229013456777</c:v>
                </c:pt>
                <c:pt idx="4626">
                  <c:v>-9.6399349373150205</c:v>
                </c:pt>
                <c:pt idx="4627">
                  <c:v>-9.6453468424230362</c:v>
                </c:pt>
                <c:pt idx="4628">
                  <c:v>-9.6507589383491172</c:v>
                </c:pt>
                <c:pt idx="4629">
                  <c:v>-9.6561706036270483</c:v>
                </c:pt>
                <c:pt idx="4630">
                  <c:v>-9.6615822798506557</c:v>
                </c:pt>
                <c:pt idx="4631">
                  <c:v>-9.6669953841091179</c:v>
                </c:pt>
                <c:pt idx="4632">
                  <c:v>-9.6840232953523593</c:v>
                </c:pt>
                <c:pt idx="4633">
                  <c:v>-9.689005099989517</c:v>
                </c:pt>
                <c:pt idx="4634">
                  <c:v>-9.6939852798944752</c:v>
                </c:pt>
                <c:pt idx="4635">
                  <c:v>-9.6989638350672287</c:v>
                </c:pt>
                <c:pt idx="4636">
                  <c:v>-9.703941425555243</c:v>
                </c:pt>
                <c:pt idx="4637">
                  <c:v>-9.7089193714534225</c:v>
                </c:pt>
                <c:pt idx="4638">
                  <c:v>-9.7138980281719398</c:v>
                </c:pt>
                <c:pt idx="4639">
                  <c:v>-9.7188767864362227</c:v>
                </c:pt>
                <c:pt idx="4640">
                  <c:v>-9.7238552908361005</c:v>
                </c:pt>
                <c:pt idx="4641">
                  <c:v>-9.7288334398258041</c:v>
                </c:pt>
                <c:pt idx="4642">
                  <c:v>-9.7338116395883905</c:v>
                </c:pt>
                <c:pt idx="4643">
                  <c:v>-9.7387908040357232</c:v>
                </c:pt>
                <c:pt idx="4644">
                  <c:v>-9.7437713901237313</c:v>
                </c:pt>
                <c:pt idx="4645">
                  <c:v>-9.7487533978524112</c:v>
                </c:pt>
                <c:pt idx="4646">
                  <c:v>-9.7537367256760028</c:v>
                </c:pt>
                <c:pt idx="4647">
                  <c:v>-9.7587211705029855</c:v>
                </c:pt>
                <c:pt idx="4648">
                  <c:v>-9.7637065292418281</c:v>
                </c:pt>
                <c:pt idx="4649">
                  <c:v>-9.768692598801012</c:v>
                </c:pt>
                <c:pt idx="4650">
                  <c:v>-9.7736791760890078</c:v>
                </c:pt>
                <c:pt idx="4651">
                  <c:v>-9.7786660580142879</c:v>
                </c:pt>
                <c:pt idx="4652">
                  <c:v>-9.7885308182290451</c:v>
                </c:pt>
                <c:pt idx="4653">
                  <c:v>-9.7885308182290451</c:v>
                </c:pt>
                <c:pt idx="4654">
                  <c:v>-9.7940115839205752</c:v>
                </c:pt>
                <c:pt idx="4655">
                  <c:v>-9.7994925948621052</c:v>
                </c:pt>
                <c:pt idx="4656">
                  <c:v>-9.8049737284286405</c:v>
                </c:pt>
                <c:pt idx="4657">
                  <c:v>-9.8104547393701704</c:v>
                </c:pt>
                <c:pt idx="4658">
                  <c:v>-9.8159361181867002</c:v>
                </c:pt>
                <c:pt idx="4659">
                  <c:v>-9.8214190911282309</c:v>
                </c:pt>
                <c:pt idx="4660">
                  <c:v>-9.8269038421322659</c:v>
                </c:pt>
                <c:pt idx="4661">
                  <c:v>-9.8323895128237968</c:v>
                </c:pt>
                <c:pt idx="4662">
                  <c:v>-9.8378753674528276</c:v>
                </c:pt>
                <c:pt idx="4663">
                  <c:v>-9.8433607928943623</c:v>
                </c:pt>
                <c:pt idx="4664">
                  <c:v>-9.848845482585892</c:v>
                </c:pt>
                <c:pt idx="4665">
                  <c:v>-9.8543294365274221</c:v>
                </c:pt>
                <c:pt idx="4666">
                  <c:v>-9.8598128386564525</c:v>
                </c:pt>
                <c:pt idx="4667">
                  <c:v>-9.8652960568479866</c:v>
                </c:pt>
                <c:pt idx="4668">
                  <c:v>-9.8707790297895173</c:v>
                </c:pt>
                <c:pt idx="4669">
                  <c:v>-9.8762612669810483</c:v>
                </c:pt>
                <c:pt idx="4670">
                  <c:v>-9.8817433202350831</c:v>
                </c:pt>
                <c:pt idx="4671">
                  <c:v>-9.8872267836766135</c:v>
                </c:pt>
                <c:pt idx="4672">
                  <c:v>-9.9032427650606838</c:v>
                </c:pt>
                <c:pt idx="4673">
                  <c:v>-9.9082884990728974</c:v>
                </c:pt>
                <c:pt idx="4674">
                  <c:v>-9.9133327800279023</c:v>
                </c:pt>
                <c:pt idx="4675">
                  <c:v>-9.9183756079257144</c:v>
                </c:pt>
                <c:pt idx="4676">
                  <c:v>-9.923417294135719</c:v>
                </c:pt>
                <c:pt idx="4677">
                  <c:v>-9.9284584613967279</c:v>
                </c:pt>
                <c:pt idx="4678">
                  <c:v>-9.9334994210781407</c:v>
                </c:pt>
                <c:pt idx="4679">
                  <c:v>-9.9385401731799465</c:v>
                </c:pt>
                <c:pt idx="4680">
                  <c:v>-9.9435808733868587</c:v>
                </c:pt>
                <c:pt idx="4681">
                  <c:v>-9.9486218330682679</c:v>
                </c:pt>
                <c:pt idx="4682">
                  <c:v>-9.9536630522241722</c:v>
                </c:pt>
                <c:pt idx="4683">
                  <c:v>-9.9587042194851847</c:v>
                </c:pt>
                <c:pt idx="4684">
                  <c:v>-9.9637451791665903</c:v>
                </c:pt>
                <c:pt idx="4685">
                  <c:v>-9.9687859312684033</c:v>
                </c:pt>
                <c:pt idx="4686">
                  <c:v>-9.9738266833702127</c:v>
                </c:pt>
                <c:pt idx="4687">
                  <c:v>-9.9788678506312181</c:v>
                </c:pt>
                <c:pt idx="4688">
                  <c:v>-9.9839095887361307</c:v>
                </c:pt>
                <c:pt idx="4689">
                  <c:v>-9.98895179389514</c:v>
                </c:pt>
                <c:pt idx="4690">
                  <c:v>-9.9939942585286481</c:v>
                </c:pt>
                <c:pt idx="4691">
                  <c:v>-9.9990366712672571</c:v>
                </c:pt>
                <c:pt idx="4692">
                  <c:v>-10.007806218141706</c:v>
                </c:pt>
                <c:pt idx="4693">
                  <c:v>-10.007806218141706</c:v>
                </c:pt>
                <c:pt idx="4694">
                  <c:v>-10.013287749013237</c:v>
                </c:pt>
                <c:pt idx="4695">
                  <c:v>-10.018770015634772</c:v>
                </c:pt>
                <c:pt idx="4696">
                  <c:v>-10.024252834068802</c:v>
                </c:pt>
                <c:pt idx="4697">
                  <c:v>-10.029735836440333</c:v>
                </c:pt>
                <c:pt idx="4698">
                  <c:v>-10.035218838811863</c:v>
                </c:pt>
                <c:pt idx="4699">
                  <c:v>-10.040701841183397</c:v>
                </c:pt>
                <c:pt idx="4700">
                  <c:v>-10.046185088804927</c:v>
                </c:pt>
                <c:pt idx="4701">
                  <c:v>-10.051669072176457</c:v>
                </c:pt>
                <c:pt idx="4702">
                  <c:v>-10.057153484735492</c:v>
                </c:pt>
                <c:pt idx="4703">
                  <c:v>-10.062637222857022</c:v>
                </c:pt>
                <c:pt idx="4704">
                  <c:v>-10.068119734728553</c:v>
                </c:pt>
                <c:pt idx="4705">
                  <c:v>-10.073601020350083</c:v>
                </c:pt>
                <c:pt idx="4706">
                  <c:v>-10.079081141034116</c:v>
                </c:pt>
                <c:pt idx="4707">
                  <c:v>-10.084560219405647</c:v>
                </c:pt>
                <c:pt idx="4708">
                  <c:v>-10.090038316777177</c:v>
                </c:pt>
                <c:pt idx="4709">
                  <c:v>-10.095515433148707</c:v>
                </c:pt>
                <c:pt idx="4710">
                  <c:v>-10.100991507207741</c:v>
                </c:pt>
                <c:pt idx="4711">
                  <c:v>-10.106466416329271</c:v>
                </c:pt>
                <c:pt idx="4712">
                  <c:v>-10.122472741846908</c:v>
                </c:pt>
                <c:pt idx="4713">
                  <c:v>-10.127530910354476</c:v>
                </c:pt>
                <c:pt idx="4714">
                  <c:v>-10.132589905118957</c:v>
                </c:pt>
                <c:pt idx="4715">
                  <c:v>-10.137648910835466</c:v>
                </c:pt>
                <c:pt idx="4716">
                  <c:v>-10.142708021203198</c:v>
                </c:pt>
                <c:pt idx="4717">
                  <c:v>-10.147768282734472</c:v>
                </c:pt>
                <c:pt idx="4718">
                  <c:v>-10.152830207724792</c:v>
                </c:pt>
                <c:pt idx="4719">
                  <c:v>-10.157893818091807</c:v>
                </c:pt>
                <c:pt idx="4720">
                  <c:v>-10.162958527296741</c:v>
                </c:pt>
                <c:pt idx="4721">
                  <c:v>-10.168023184176064</c:v>
                </c:pt>
                <c:pt idx="4722">
                  <c:v>-10.173087149859935</c:v>
                </c:pt>
                <c:pt idx="4723">
                  <c:v>-10.178150341623619</c:v>
                </c:pt>
                <c:pt idx="4724">
                  <c:v>-10.183213376410453</c:v>
                </c:pt>
                <c:pt idx="4725">
                  <c:v>-10.188277614686436</c:v>
                </c:pt>
                <c:pt idx="4726">
                  <c:v>-10.193343097809979</c:v>
                </c:pt>
                <c:pt idx="4727">
                  <c:v>-10.198408591899371</c:v>
                </c:pt>
                <c:pt idx="4728">
                  <c:v>-10.203473981337526</c:v>
                </c:pt>
                <c:pt idx="4729">
                  <c:v>-10.20854031263676</c:v>
                </c:pt>
                <c:pt idx="4730">
                  <c:v>-10.213607993429344</c:v>
                </c:pt>
                <c:pt idx="4731">
                  <c:v>-10.218676836355383</c:v>
                </c:pt>
                <c:pt idx="4732">
                  <c:v>-10.223746411840036</c:v>
                </c:pt>
                <c:pt idx="4733">
                  <c:v>-10.227039112818241</c:v>
                </c:pt>
                <c:pt idx="4734">
                  <c:v>-10.232252762810141</c:v>
                </c:pt>
                <c:pt idx="4735">
                  <c:v>-10.237467353489068</c:v>
                </c:pt>
                <c:pt idx="4736">
                  <c:v>-10.242683106193155</c:v>
                </c:pt>
                <c:pt idx="4737">
                  <c:v>-10.247899688915211</c:v>
                </c:pt>
                <c:pt idx="4738">
                  <c:v>-10.253116714313514</c:v>
                </c:pt>
                <c:pt idx="4739">
                  <c:v>-10.258333739711819</c:v>
                </c:pt>
                <c:pt idx="4740">
                  <c:v>-10.263550654441064</c:v>
                </c:pt>
                <c:pt idx="4741">
                  <c:v>-10.268767679839366</c:v>
                </c:pt>
                <c:pt idx="4742">
                  <c:v>-10.273984871241266</c:v>
                </c:pt>
                <c:pt idx="4743">
                  <c:v>-10.279202117977693</c:v>
                </c:pt>
                <c:pt idx="4744">
                  <c:v>-10.284419420048655</c:v>
                </c:pt>
                <c:pt idx="4745">
                  <c:v>-10.289636888123212</c:v>
                </c:pt>
                <c:pt idx="4746">
                  <c:v>-10.294854411532295</c:v>
                </c:pt>
                <c:pt idx="4747">
                  <c:v>-10.300071658268728</c:v>
                </c:pt>
                <c:pt idx="4748">
                  <c:v>-10.305288849670625</c:v>
                </c:pt>
                <c:pt idx="4749">
                  <c:v>-10.310506760421431</c:v>
                </c:pt>
                <c:pt idx="4750">
                  <c:v>-10.315725611859268</c:v>
                </c:pt>
                <c:pt idx="4751">
                  <c:v>-10.320945071976945</c:v>
                </c:pt>
                <c:pt idx="4752">
                  <c:v>-10.326164808767283</c:v>
                </c:pt>
                <c:pt idx="4753">
                  <c:v>-10.331384490223089</c:v>
                </c:pt>
                <c:pt idx="4754">
                  <c:v>-10.342207993801596</c:v>
                </c:pt>
                <c:pt idx="4755">
                  <c:v>-10.347537215965001</c:v>
                </c:pt>
                <c:pt idx="4756">
                  <c:v>-10.352866495817338</c:v>
                </c:pt>
                <c:pt idx="4757">
                  <c:v>-10.358195948736467</c:v>
                </c:pt>
                <c:pt idx="4758">
                  <c:v>-10.363525574722386</c:v>
                </c:pt>
                <c:pt idx="4759">
                  <c:v>-10.368855258397238</c:v>
                </c:pt>
                <c:pt idx="4760">
                  <c:v>-10.374184884383165</c:v>
                </c:pt>
                <c:pt idx="4761">
                  <c:v>-10.379514337302291</c:v>
                </c:pt>
                <c:pt idx="4762">
                  <c:v>-10.384843674843559</c:v>
                </c:pt>
                <c:pt idx="4763">
                  <c:v>-10.390173127762688</c:v>
                </c:pt>
                <c:pt idx="4764">
                  <c:v>-10.395502753748607</c:v>
                </c:pt>
                <c:pt idx="4765">
                  <c:v>-10.400832437423462</c:v>
                </c:pt>
                <c:pt idx="4766">
                  <c:v>-10.406162121098314</c:v>
                </c:pt>
                <c:pt idx="4767">
                  <c:v>-10.411491804773172</c:v>
                </c:pt>
                <c:pt idx="4768">
                  <c:v>-10.416821430759091</c:v>
                </c:pt>
                <c:pt idx="4769">
                  <c:v>-10.422150883678217</c:v>
                </c:pt>
                <c:pt idx="4770">
                  <c:v>-10.427480105841626</c:v>
                </c:pt>
                <c:pt idx="4771">
                  <c:v>-10.432809097249303</c:v>
                </c:pt>
                <c:pt idx="4772">
                  <c:v>-10.438138146345914</c:v>
                </c:pt>
                <c:pt idx="4773">
                  <c:v>-10.443467830020765</c:v>
                </c:pt>
                <c:pt idx="4774">
                  <c:v>-10.452040768329649</c:v>
                </c:pt>
                <c:pt idx="4775">
                  <c:v>-10.457316994792778</c:v>
                </c:pt>
                <c:pt idx="4776">
                  <c:v>-10.46259344727831</c:v>
                </c:pt>
                <c:pt idx="4777">
                  <c:v>-10.46787012578624</c:v>
                </c:pt>
                <c:pt idx="4778">
                  <c:v>-10.473146860799769</c:v>
                </c:pt>
                <c:pt idx="4779">
                  <c:v>-10.478423313285298</c:v>
                </c:pt>
                <c:pt idx="4780">
                  <c:v>-10.483699426737227</c:v>
                </c:pt>
                <c:pt idx="4781">
                  <c:v>-10.488975427177959</c:v>
                </c:pt>
                <c:pt idx="4782">
                  <c:v>-10.494251371113087</c:v>
                </c:pt>
                <c:pt idx="4783">
                  <c:v>-10.499527145531415</c:v>
                </c:pt>
                <c:pt idx="4784">
                  <c:v>-10.504802863444144</c:v>
                </c:pt>
                <c:pt idx="4785">
                  <c:v>-10.510078863884873</c:v>
                </c:pt>
                <c:pt idx="4786">
                  <c:v>-10.515355203359206</c:v>
                </c:pt>
                <c:pt idx="4787">
                  <c:v>-10.520631655844735</c:v>
                </c:pt>
                <c:pt idx="4788">
                  <c:v>-10.525908108330263</c:v>
                </c:pt>
                <c:pt idx="4789">
                  <c:v>-10.531184560815792</c:v>
                </c:pt>
                <c:pt idx="4790">
                  <c:v>-10.53646101330132</c:v>
                </c:pt>
                <c:pt idx="4791">
                  <c:v>-10.541737465786849</c:v>
                </c:pt>
                <c:pt idx="4792">
                  <c:v>-10.547013918272377</c:v>
                </c:pt>
                <c:pt idx="4793">
                  <c:v>-10.552290370757905</c:v>
                </c:pt>
                <c:pt idx="4794">
                  <c:v>-10.562073598812304</c:v>
                </c:pt>
                <c:pt idx="4795">
                  <c:v>-10.567459645715177</c:v>
                </c:pt>
                <c:pt idx="4796">
                  <c:v>-10.572845515964483</c:v>
                </c:pt>
                <c:pt idx="4797">
                  <c:v>-10.578231327329256</c:v>
                </c:pt>
                <c:pt idx="4798">
                  <c:v>-10.583617138694036</c:v>
                </c:pt>
                <c:pt idx="4799">
                  <c:v>-10.589002950058816</c:v>
                </c:pt>
                <c:pt idx="4800">
                  <c:v>-10.594388820308115</c:v>
                </c:pt>
                <c:pt idx="4801">
                  <c:v>-10.599774867210996</c:v>
                </c:pt>
                <c:pt idx="4802">
                  <c:v>-10.605160914113874</c:v>
                </c:pt>
                <c:pt idx="4803">
                  <c:v>-10.610546489940551</c:v>
                </c:pt>
                <c:pt idx="4804">
                  <c:v>-10.615931594691032</c:v>
                </c:pt>
                <c:pt idx="4805">
                  <c:v>-10.621316699441506</c:v>
                </c:pt>
                <c:pt idx="4806">
                  <c:v>-10.626701921961036</c:v>
                </c:pt>
                <c:pt idx="4807">
                  <c:v>-10.632087026711513</c:v>
                </c:pt>
                <c:pt idx="4808">
                  <c:v>-10.637471954808415</c:v>
                </c:pt>
                <c:pt idx="4809">
                  <c:v>-10.642856824020797</c:v>
                </c:pt>
                <c:pt idx="4810">
                  <c:v>-10.648241693233169</c:v>
                </c:pt>
                <c:pt idx="4811">
                  <c:v>-10.653626562445551</c:v>
                </c:pt>
                <c:pt idx="4812">
                  <c:v>-10.659011490542452</c:v>
                </c:pt>
                <c:pt idx="4813">
                  <c:v>-10.66439659529293</c:v>
                </c:pt>
                <c:pt idx="4814">
                  <c:v>-10.671924801492798</c:v>
                </c:pt>
                <c:pt idx="4815">
                  <c:v>-10.677254679050041</c:v>
                </c:pt>
                <c:pt idx="4816">
                  <c:v>-10.682584383540485</c:v>
                </c:pt>
                <c:pt idx="4817">
                  <c:v>-10.687914491853457</c:v>
                </c:pt>
                <c:pt idx="4818">
                  <c:v>-10.693245119366802</c:v>
                </c:pt>
                <c:pt idx="4819">
                  <c:v>-10.69857591994694</c:v>
                </c:pt>
                <c:pt idx="4820">
                  <c:v>-10.703906662838154</c:v>
                </c:pt>
                <c:pt idx="4821">
                  <c:v>-10.709237232662568</c:v>
                </c:pt>
                <c:pt idx="4822">
                  <c:v>-10.714567687109122</c:v>
                </c:pt>
                <c:pt idx="4823">
                  <c:v>-10.719898256933536</c:v>
                </c:pt>
                <c:pt idx="4824">
                  <c:v>-10.725229057513678</c:v>
                </c:pt>
                <c:pt idx="4825">
                  <c:v>-10.730560088849545</c:v>
                </c:pt>
                <c:pt idx="4826">
                  <c:v>-10.735891293252202</c:v>
                </c:pt>
                <c:pt idx="4827">
                  <c:v>-10.741222555343798</c:v>
                </c:pt>
                <c:pt idx="4828">
                  <c:v>-10.746553817435386</c:v>
                </c:pt>
                <c:pt idx="4829">
                  <c:v>-10.751885079526973</c:v>
                </c:pt>
                <c:pt idx="4830">
                  <c:v>-10.757216226240702</c:v>
                </c:pt>
                <c:pt idx="4831">
                  <c:v>-10.762547026820844</c:v>
                </c:pt>
                <c:pt idx="4832">
                  <c:v>-10.767877481267398</c:v>
                </c:pt>
                <c:pt idx="4833">
                  <c:v>-10.773207820336086</c:v>
                </c:pt>
                <c:pt idx="4834">
                  <c:v>-10.781725372456162</c:v>
                </c:pt>
                <c:pt idx="4835">
                  <c:v>-10.786945807626527</c:v>
                </c:pt>
                <c:pt idx="4836">
                  <c:v>-10.792166242796895</c:v>
                </c:pt>
                <c:pt idx="4837">
                  <c:v>-10.797386677967264</c:v>
                </c:pt>
                <c:pt idx="4838">
                  <c:v>-10.802607113137629</c:v>
                </c:pt>
                <c:pt idx="4839">
                  <c:v>-10.807827548307998</c:v>
                </c:pt>
                <c:pt idx="4840">
                  <c:v>-10.813047872809305</c:v>
                </c:pt>
                <c:pt idx="4841">
                  <c:v>-10.818267865303421</c:v>
                </c:pt>
                <c:pt idx="4842">
                  <c:v>-10.823487636459415</c:v>
                </c:pt>
                <c:pt idx="4843">
                  <c:v>-10.828707628953531</c:v>
                </c:pt>
                <c:pt idx="4844">
                  <c:v>-10.833928008789368</c:v>
                </c:pt>
                <c:pt idx="4845">
                  <c:v>-10.839148665297861</c:v>
                </c:pt>
                <c:pt idx="4846">
                  <c:v>-10.844369432475414</c:v>
                </c:pt>
                <c:pt idx="4847">
                  <c:v>-10.849590088983907</c:v>
                </c:pt>
                <c:pt idx="4848">
                  <c:v>-10.854810634823336</c:v>
                </c:pt>
                <c:pt idx="4849">
                  <c:v>-10.860031291331829</c:v>
                </c:pt>
                <c:pt idx="4850">
                  <c:v>-10.865252113843917</c:v>
                </c:pt>
                <c:pt idx="4851">
                  <c:v>-10.870472991690532</c:v>
                </c:pt>
                <c:pt idx="4852">
                  <c:v>-10.875693758868088</c:v>
                </c:pt>
                <c:pt idx="4853">
                  <c:v>-10.880914194038457</c:v>
                </c:pt>
                <c:pt idx="4854">
                  <c:v>-10.891738555194902</c:v>
                </c:pt>
                <c:pt idx="4855">
                  <c:v>-10.897067849915519</c:v>
                </c:pt>
                <c:pt idx="4856">
                  <c:v>-10.902396971569342</c:v>
                </c:pt>
                <c:pt idx="4857">
                  <c:v>-10.907726035534234</c:v>
                </c:pt>
                <c:pt idx="4858">
                  <c:v>-10.913055157188053</c:v>
                </c:pt>
                <c:pt idx="4859">
                  <c:v>-10.918384451908667</c:v>
                </c:pt>
                <c:pt idx="4860">
                  <c:v>-10.923714035073944</c:v>
                </c:pt>
                <c:pt idx="4861">
                  <c:v>-10.929044022061733</c:v>
                </c:pt>
                <c:pt idx="4862">
                  <c:v>-10.934374412872044</c:v>
                </c:pt>
                <c:pt idx="4863">
                  <c:v>-10.939705092127012</c:v>
                </c:pt>
                <c:pt idx="4864">
                  <c:v>-10.945035829070907</c:v>
                </c:pt>
                <c:pt idx="4865">
                  <c:v>-10.950366277570149</c:v>
                </c:pt>
                <c:pt idx="4866">
                  <c:v>-10.9556963799358</c:v>
                </c:pt>
                <c:pt idx="4867">
                  <c:v>-10.961026366923596</c:v>
                </c:pt>
                <c:pt idx="4868">
                  <c:v>-10.966356353911385</c:v>
                </c:pt>
                <c:pt idx="4869">
                  <c:v>-10.971686340899174</c:v>
                </c:pt>
                <c:pt idx="4870">
                  <c:v>-10.977016385575901</c:v>
                </c:pt>
                <c:pt idx="4871">
                  <c:v>-10.982346603319414</c:v>
                </c:pt>
                <c:pt idx="4872">
                  <c:v>-10.987676994129725</c:v>
                </c:pt>
                <c:pt idx="4873">
                  <c:v>-10.993007442628963</c:v>
                </c:pt>
                <c:pt idx="4874">
                  <c:v>-11.001579824269397</c:v>
                </c:pt>
                <c:pt idx="4875">
                  <c:v>-11.006854726382526</c:v>
                </c:pt>
                <c:pt idx="4876">
                  <c:v>-11.012129232956459</c:v>
                </c:pt>
                <c:pt idx="4877">
                  <c:v>-11.017403457002388</c:v>
                </c:pt>
                <c:pt idx="4878">
                  <c:v>-11.022677511531516</c:v>
                </c:pt>
                <c:pt idx="4879">
                  <c:v>-11.027951509555045</c:v>
                </c:pt>
                <c:pt idx="4880">
                  <c:v>-11.033225507578575</c:v>
                </c:pt>
                <c:pt idx="4881">
                  <c:v>-11.038499505602108</c:v>
                </c:pt>
                <c:pt idx="4882">
                  <c:v>-11.043773447120037</c:v>
                </c:pt>
                <c:pt idx="4883">
                  <c:v>-11.049047219121165</c:v>
                </c:pt>
                <c:pt idx="4884">
                  <c:v>-11.054320821605494</c:v>
                </c:pt>
                <c:pt idx="4885">
                  <c:v>-11.059594367584221</c:v>
                </c:pt>
                <c:pt idx="4886">
                  <c:v>-11.064867913562955</c:v>
                </c:pt>
                <c:pt idx="4887">
                  <c:v>-11.070141459541682</c:v>
                </c:pt>
                <c:pt idx="4888">
                  <c:v>-11.07541500552041</c:v>
                </c:pt>
                <c:pt idx="4889">
                  <c:v>-11.080688551499138</c:v>
                </c:pt>
                <c:pt idx="4890">
                  <c:v>-11.085962040972268</c:v>
                </c:pt>
                <c:pt idx="4891">
                  <c:v>-11.091235360928597</c:v>
                </c:pt>
                <c:pt idx="4892">
                  <c:v>-11.096508511368125</c:v>
                </c:pt>
                <c:pt idx="4893">
                  <c:v>-11.101781605302053</c:v>
                </c:pt>
                <c:pt idx="4894">
                  <c:v>-11.111558800304552</c:v>
                </c:pt>
                <c:pt idx="4895">
                  <c:v>-11.1169417503621</c:v>
                </c:pt>
                <c:pt idx="4896">
                  <c:v>-11.122324700419655</c:v>
                </c:pt>
                <c:pt idx="4897">
                  <c:v>-11.127707650477204</c:v>
                </c:pt>
                <c:pt idx="4898">
                  <c:v>-11.133090600534759</c:v>
                </c:pt>
                <c:pt idx="4899">
                  <c:v>-11.138473550592314</c:v>
                </c:pt>
                <c:pt idx="4900">
                  <c:v>-11.143856559534388</c:v>
                </c:pt>
                <c:pt idx="4901">
                  <c:v>-11.149239745130044</c:v>
                </c:pt>
                <c:pt idx="4902">
                  <c:v>-11.154622930725697</c:v>
                </c:pt>
                <c:pt idx="4903">
                  <c:v>-11.16000564524515</c:v>
                </c:pt>
                <c:pt idx="4904">
                  <c:v>-11.165387888688405</c:v>
                </c:pt>
                <c:pt idx="4905">
                  <c:v>-11.170770132131654</c:v>
                </c:pt>
                <c:pt idx="4906">
                  <c:v>-11.176152728882061</c:v>
                </c:pt>
                <c:pt idx="4907">
                  <c:v>-11.181535914477713</c:v>
                </c:pt>
                <c:pt idx="4908">
                  <c:v>-11.186919453380515</c:v>
                </c:pt>
                <c:pt idx="4909">
                  <c:v>-11.192302638976171</c:v>
                </c:pt>
                <c:pt idx="4910">
                  <c:v>-11.197685589033719</c:v>
                </c:pt>
                <c:pt idx="4911">
                  <c:v>-11.203069245705576</c:v>
                </c:pt>
                <c:pt idx="4912">
                  <c:v>-11.208453844529828</c:v>
                </c:pt>
                <c:pt idx="4913">
                  <c:v>-11.21383891443028</c:v>
                </c:pt>
                <c:pt idx="4914">
                  <c:v>-11.221312009286882</c:v>
                </c:pt>
                <c:pt idx="4915">
                  <c:v>-11.226586635935206</c:v>
                </c:pt>
                <c:pt idx="4916">
                  <c:v>-11.231861036561138</c:v>
                </c:pt>
                <c:pt idx="4917">
                  <c:v>-11.237136115254268</c:v>
                </c:pt>
                <c:pt idx="4918">
                  <c:v>-11.242411985025797</c:v>
                </c:pt>
                <c:pt idx="4919">
                  <c:v>-11.247687967808526</c:v>
                </c:pt>
                <c:pt idx="4920">
                  <c:v>-11.252963668063254</c:v>
                </c:pt>
                <c:pt idx="4921">
                  <c:v>-11.258238972778786</c:v>
                </c:pt>
                <c:pt idx="4922">
                  <c:v>-11.263514107977514</c:v>
                </c:pt>
                <c:pt idx="4923">
                  <c:v>-11.268789638715443</c:v>
                </c:pt>
                <c:pt idx="4924">
                  <c:v>-11.274065451981372</c:v>
                </c:pt>
                <c:pt idx="4925">
                  <c:v>-11.2793407566969</c:v>
                </c:pt>
                <c:pt idx="4926">
                  <c:v>-11.284615552862032</c:v>
                </c:pt>
                <c:pt idx="4927">
                  <c:v>-11.289890631555162</c:v>
                </c:pt>
                <c:pt idx="4928">
                  <c:v>-11.295166218798691</c:v>
                </c:pt>
                <c:pt idx="4929">
                  <c:v>-11.30044197555902</c:v>
                </c:pt>
                <c:pt idx="4930">
                  <c:v>-11.305717845330548</c:v>
                </c:pt>
                <c:pt idx="4931">
                  <c:v>-11.31099405413568</c:v>
                </c:pt>
                <c:pt idx="4932">
                  <c:v>-11.316270658480009</c:v>
                </c:pt>
                <c:pt idx="4933">
                  <c:v>-11.321547545352338</c:v>
                </c:pt>
                <c:pt idx="4934">
                  <c:v>-11.331386951385168</c:v>
                </c:pt>
                <c:pt idx="4935">
                  <c:v>-11.336828737330297</c:v>
                </c:pt>
                <c:pt idx="4936">
                  <c:v>-11.342270403090659</c:v>
                </c:pt>
                <c:pt idx="4937">
                  <c:v>-11.347712189035787</c:v>
                </c:pt>
                <c:pt idx="4938">
                  <c:v>-11.353154095165678</c:v>
                </c:pt>
                <c:pt idx="4939">
                  <c:v>-11.358595881110807</c:v>
                </c:pt>
                <c:pt idx="4940">
                  <c:v>-11.364037667055936</c:v>
                </c:pt>
                <c:pt idx="4941">
                  <c:v>-11.369479933740109</c:v>
                </c:pt>
                <c:pt idx="4942">
                  <c:v>-11.374922681163337</c:v>
                </c:pt>
                <c:pt idx="4943">
                  <c:v>-11.380365428586565</c:v>
                </c:pt>
                <c:pt idx="4944">
                  <c:v>-11.385808055825031</c:v>
                </c:pt>
                <c:pt idx="4945">
                  <c:v>-11.391250803248258</c:v>
                </c:pt>
                <c:pt idx="4946">
                  <c:v>-11.396693670856244</c:v>
                </c:pt>
                <c:pt idx="4947">
                  <c:v>-11.402136418279468</c:v>
                </c:pt>
                <c:pt idx="4948">
                  <c:v>-11.407579045517934</c:v>
                </c:pt>
                <c:pt idx="4949">
                  <c:v>-11.413021792941162</c:v>
                </c:pt>
                <c:pt idx="4950">
                  <c:v>-11.418464720641534</c:v>
                </c:pt>
                <c:pt idx="4951">
                  <c:v>-11.423907708434283</c:v>
                </c:pt>
                <c:pt idx="4952">
                  <c:v>-11.429350696227036</c:v>
                </c:pt>
                <c:pt idx="4953">
                  <c:v>-11.434793684019789</c:v>
                </c:pt>
                <c:pt idx="4954">
                  <c:v>-11.441226054164632</c:v>
                </c:pt>
                <c:pt idx="4955">
                  <c:v>-11.446558318973112</c:v>
                </c:pt>
                <c:pt idx="4956">
                  <c:v>-11.451889949203348</c:v>
                </c:pt>
                <c:pt idx="4957">
                  <c:v>-11.457221060233204</c:v>
                </c:pt>
                <c:pt idx="4958">
                  <c:v>-11.46255194050733</c:v>
                </c:pt>
                <c:pt idx="4959">
                  <c:v>-11.46788305153718</c:v>
                </c:pt>
                <c:pt idx="4960">
                  <c:v>-11.473214508700627</c:v>
                </c:pt>
                <c:pt idx="4961">
                  <c:v>-11.478546081241928</c:v>
                </c:pt>
                <c:pt idx="4962">
                  <c:v>-11.483877365338577</c:v>
                </c:pt>
                <c:pt idx="4963">
                  <c:v>-11.489207784101257</c:v>
                </c:pt>
                <c:pt idx="4964">
                  <c:v>-11.494536991396377</c:v>
                </c:pt>
                <c:pt idx="4965">
                  <c:v>-11.499864871846082</c:v>
                </c:pt>
                <c:pt idx="4966">
                  <c:v>-11.50519211771754</c:v>
                </c:pt>
                <c:pt idx="4967">
                  <c:v>-11.510520228922973</c:v>
                </c:pt>
                <c:pt idx="4968">
                  <c:v>-11.515849263151299</c:v>
                </c:pt>
                <c:pt idx="4969">
                  <c:v>-11.521177835868174</c:v>
                </c:pt>
                <c:pt idx="4970">
                  <c:v>-11.526505543251089</c:v>
                </c:pt>
                <c:pt idx="4971">
                  <c:v>-11.531832962189339</c:v>
                </c:pt>
                <c:pt idx="4972">
                  <c:v>-11.537160034994006</c:v>
                </c:pt>
                <c:pt idx="4973">
                  <c:v>-11.542486069397906</c:v>
                </c:pt>
                <c:pt idx="4974">
                  <c:v>-11.551215703479784</c:v>
                </c:pt>
                <c:pt idx="4975">
                  <c:v>-11.556652507220212</c:v>
                </c:pt>
                <c:pt idx="4976">
                  <c:v>-11.562090392623499</c:v>
                </c:pt>
                <c:pt idx="4977">
                  <c:v>-11.567527196363928</c:v>
                </c:pt>
                <c:pt idx="4978">
                  <c:v>-11.572961596409106</c:v>
                </c:pt>
                <c:pt idx="4979">
                  <c:v>-11.578393112019985</c:v>
                </c:pt>
                <c:pt idx="4980">
                  <c:v>-11.583823005136569</c:v>
                </c:pt>
                <c:pt idx="4981">
                  <c:v>-11.589254280377919</c:v>
                </c:pt>
                <c:pt idx="4982">
                  <c:v>-11.594686877651659</c:v>
                </c:pt>
                <c:pt idx="4983">
                  <c:v>-11.600117672153962</c:v>
                </c:pt>
                <c:pt idx="4984">
                  <c:v>-11.605545161575296</c:v>
                </c:pt>
                <c:pt idx="4985">
                  <c:v>-11.610969466100425</c:v>
                </c:pt>
                <c:pt idx="4986">
                  <c:v>-11.616392208223637</c:v>
                </c:pt>
                <c:pt idx="4987">
                  <c:v>-11.621816512748765</c:v>
                </c:pt>
                <c:pt idx="4988">
                  <c:v>-11.627242439768187</c:v>
                </c:pt>
                <c:pt idx="4989">
                  <c:v>-11.632666984662841</c:v>
                </c:pt>
                <c:pt idx="4990">
                  <c:v>-11.638088765307955</c:v>
                </c:pt>
                <c:pt idx="4991">
                  <c:v>-11.64350802207305</c:v>
                </c:pt>
                <c:pt idx="4992">
                  <c:v>-11.648926016898146</c:v>
                </c:pt>
                <c:pt idx="4993">
                  <c:v>-11.654345033293724</c:v>
                </c:pt>
                <c:pt idx="4994">
                  <c:v>-11.660805437563193</c:v>
                </c:pt>
                <c:pt idx="4995">
                  <c:v>-11.666169986807541</c:v>
                </c:pt>
                <c:pt idx="4996">
                  <c:v>-11.671533652784021</c:v>
                </c:pt>
                <c:pt idx="4997">
                  <c:v>-11.676898437566468</c:v>
                </c:pt>
                <c:pt idx="4998">
                  <c:v>-11.682265577729924</c:v>
                </c:pt>
                <c:pt idx="4999">
                  <c:v>-11.687635544350579</c:v>
                </c:pt>
                <c:pt idx="5000">
                  <c:v>-11.693007041968878</c:v>
                </c:pt>
                <c:pt idx="5001">
                  <c:v>-11.698377008589533</c:v>
                </c:pt>
                <c:pt idx="5002">
                  <c:v>-11.703745561981584</c:v>
                </c:pt>
                <c:pt idx="5003">
                  <c:v>-11.709115999678437</c:v>
                </c:pt>
                <c:pt idx="5004">
                  <c:v>-11.714490441522992</c:v>
                </c:pt>
                <c:pt idx="5005">
                  <c:v>-11.71986982966764</c:v>
                </c:pt>
                <c:pt idx="5006">
                  <c:v>-11.725251808731397</c:v>
                </c:pt>
                <c:pt idx="5007">
                  <c:v>-11.730630725799848</c:v>
                </c:pt>
                <c:pt idx="5008">
                  <c:v>-11.736006993064676</c:v>
                </c:pt>
                <c:pt idx="5009">
                  <c:v>-11.741387087823631</c:v>
                </c:pt>
                <c:pt idx="5010">
                  <c:v>-11.746774484263678</c:v>
                </c:pt>
                <c:pt idx="5011">
                  <c:v>-11.752169653461035</c:v>
                </c:pt>
                <c:pt idx="5012">
                  <c:v>-11.757568650152512</c:v>
                </c:pt>
                <c:pt idx="5013">
                  <c:v>-11.762963112735564</c:v>
                </c:pt>
                <c:pt idx="5014">
                  <c:v>-11.770721157047873</c:v>
                </c:pt>
                <c:pt idx="5015">
                  <c:v>-11.776283791593968</c:v>
                </c:pt>
                <c:pt idx="5016">
                  <c:v>-11.781851184503401</c:v>
                </c:pt>
                <c:pt idx="5017">
                  <c:v>-11.787414330931549</c:v>
                </c:pt>
                <c:pt idx="5018">
                  <c:v>-11.792969076594751</c:v>
                </c:pt>
                <c:pt idx="5019">
                  <c:v>-11.798516183832593</c:v>
                </c:pt>
                <c:pt idx="5020">
                  <c:v>-11.804058908367352</c:v>
                </c:pt>
                <c:pt idx="5021">
                  <c:v>-11.809603010323084</c:v>
                </c:pt>
                <c:pt idx="5022">
                  <c:v>-11.815149491460481</c:v>
                </c:pt>
                <c:pt idx="5023">
                  <c:v>-11.820694606148383</c:v>
                </c:pt>
                <c:pt idx="5024">
                  <c:v>-11.826237080236522</c:v>
                </c:pt>
                <c:pt idx="5025">
                  <c:v>-11.831778176903699</c:v>
                </c:pt>
                <c:pt idx="5026">
                  <c:v>-11.837318710080476</c:v>
                </c:pt>
                <c:pt idx="5027">
                  <c:v>-11.842859055427125</c:v>
                </c:pt>
                <c:pt idx="5028">
                  <c:v>-11.84839940077377</c:v>
                </c:pt>
                <c:pt idx="5029">
                  <c:v>-11.853939757085691</c:v>
                </c:pt>
                <c:pt idx="5030">
                  <c:v>-11.859479851992159</c:v>
                </c:pt>
                <c:pt idx="5031">
                  <c:v>-11.865019195578105</c:v>
                </c:pt>
                <c:pt idx="5032">
                  <c:v>-11.870558038283699</c:v>
                </c:pt>
                <c:pt idx="5033">
                  <c:v>-11.87494327071591</c:v>
                </c:pt>
                <c:pt idx="5034">
                  <c:v>-11.880315506112851</c:v>
                </c:pt>
                <c:pt idx="5035">
                  <c:v>-11.885687093780009</c:v>
                </c:pt>
                <c:pt idx="5036">
                  <c:v>-11.8910580337174</c:v>
                </c:pt>
                <c:pt idx="5037">
                  <c:v>-11.896429385846462</c:v>
                </c:pt>
                <c:pt idx="5038">
                  <c:v>-11.901801797896972</c:v>
                </c:pt>
                <c:pt idx="5039">
                  <c:v>-11.907175505407038</c:v>
                </c:pt>
                <c:pt idx="5040">
                  <c:v>-11.91254962510877</c:v>
                </c:pt>
                <c:pt idx="5041">
                  <c:v>-11.917922154928336</c:v>
                </c:pt>
                <c:pt idx="5042">
                  <c:v>-11.923293094865722</c:v>
                </c:pt>
                <c:pt idx="5043">
                  <c:v>-11.928664446994784</c:v>
                </c:pt>
                <c:pt idx="5044">
                  <c:v>-11.934037035698873</c:v>
                </c:pt>
                <c:pt idx="5045">
                  <c:v>-11.939410507670834</c:v>
                </c:pt>
                <c:pt idx="5046">
                  <c:v>-11.944784332949945</c:v>
                </c:pt>
                <c:pt idx="5047">
                  <c:v>-11.950157804921906</c:v>
                </c:pt>
                <c:pt idx="5048">
                  <c:v>-11.955530746933142</c:v>
                </c:pt>
                <c:pt idx="5049">
                  <c:v>-11.960903512290807</c:v>
                </c:pt>
                <c:pt idx="5050">
                  <c:v>-11.966276277648468</c:v>
                </c:pt>
                <c:pt idx="5051">
                  <c:v>-11.97164904300613</c:v>
                </c:pt>
                <c:pt idx="5052">
                  <c:v>-11.977021572825691</c:v>
                </c:pt>
                <c:pt idx="5053">
                  <c:v>-11.982393396030952</c:v>
                </c:pt>
                <c:pt idx="5054">
                  <c:v>-11.990123960976593</c:v>
                </c:pt>
                <c:pt idx="5055">
                  <c:v>-11.995661926097952</c:v>
                </c:pt>
                <c:pt idx="5056">
                  <c:v>-12.001199828609264</c:v>
                </c:pt>
                <c:pt idx="5057">
                  <c:v>-12.006737554250265</c:v>
                </c:pt>
                <c:pt idx="5058">
                  <c:v>-12.012275143710861</c:v>
                </c:pt>
                <c:pt idx="5059">
                  <c:v>-12.017812858391549</c:v>
                </c:pt>
                <c:pt idx="5060">
                  <c:v>-12.023350698292321</c:v>
                </c:pt>
                <c:pt idx="5061">
                  <c:v>-12.028888412973009</c:v>
                </c:pt>
                <c:pt idx="5062">
                  <c:v>-12.034425939823562</c:v>
                </c:pt>
                <c:pt idx="5063">
                  <c:v>-12.039963415023642</c:v>
                </c:pt>
                <c:pt idx="5064">
                  <c:v>-12.045500941874195</c:v>
                </c:pt>
                <c:pt idx="5065">
                  <c:v>-12.051038656554883</c:v>
                </c:pt>
                <c:pt idx="5066">
                  <c:v>-12.056576433845612</c:v>
                </c:pt>
                <c:pt idx="5067">
                  <c:v>-12.062113898086128</c:v>
                </c:pt>
                <c:pt idx="5068">
                  <c:v>-12.067650861446285</c:v>
                </c:pt>
                <c:pt idx="5069">
                  <c:v>-12.073187334883182</c:v>
                </c:pt>
                <c:pt idx="5070">
                  <c:v>-12.078723359091692</c:v>
                </c:pt>
                <c:pt idx="5071">
                  <c:v>-12.084259070249981</c:v>
                </c:pt>
                <c:pt idx="5072">
                  <c:v>-12.089794405748004</c:v>
                </c:pt>
                <c:pt idx="5073">
                  <c:v>-12.094176114014822</c:v>
                </c:pt>
                <c:pt idx="5074">
                  <c:v>-12.099598006360869</c:v>
                </c:pt>
                <c:pt idx="5075">
                  <c:v>-12.105019718429773</c:v>
                </c:pt>
                <c:pt idx="5076">
                  <c:v>-12.110441370406292</c:v>
                </c:pt>
                <c:pt idx="5077">
                  <c:v>-12.11586284210567</c:v>
                </c:pt>
                <c:pt idx="5078">
                  <c:v>-12.121284073435524</c:v>
                </c:pt>
                <c:pt idx="5079">
                  <c:v>-12.126705064395853</c:v>
                </c:pt>
                <c:pt idx="5080">
                  <c:v>-12.132125875079039</c:v>
                </c:pt>
                <c:pt idx="5081">
                  <c:v>-12.137546625669838</c:v>
                </c:pt>
                <c:pt idx="5082">
                  <c:v>-12.142967256075879</c:v>
                </c:pt>
                <c:pt idx="5083">
                  <c:v>-12.148387525927633</c:v>
                </c:pt>
                <c:pt idx="5084">
                  <c:v>-12.153807435225101</c:v>
                </c:pt>
                <c:pt idx="5085">
                  <c:v>-12.159227224337805</c:v>
                </c:pt>
                <c:pt idx="5086">
                  <c:v>-12.164647073542886</c:v>
                </c:pt>
                <c:pt idx="5087">
                  <c:v>-12.170067103025115</c:v>
                </c:pt>
                <c:pt idx="5088">
                  <c:v>-12.175487312784488</c:v>
                </c:pt>
                <c:pt idx="5089">
                  <c:v>-12.180907582636243</c:v>
                </c:pt>
                <c:pt idx="5090">
                  <c:v>-12.186327852487997</c:v>
                </c:pt>
                <c:pt idx="5091">
                  <c:v>-12.191748122339742</c:v>
                </c:pt>
                <c:pt idx="5092">
                  <c:v>-12.197168272006733</c:v>
                </c:pt>
                <c:pt idx="5093">
                  <c:v>-12.202588061119437</c:v>
                </c:pt>
                <c:pt idx="5094">
                  <c:v>-12.209272273069242</c:v>
                </c:pt>
                <c:pt idx="5095">
                  <c:v>-12.214861514697727</c:v>
                </c:pt>
                <c:pt idx="5096">
                  <c:v>-12.220450745378223</c:v>
                </c:pt>
                <c:pt idx="5097">
                  <c:v>-12.226039976058722</c:v>
                </c:pt>
                <c:pt idx="5098">
                  <c:v>-12.231629217687207</c:v>
                </c:pt>
                <c:pt idx="5099">
                  <c:v>-12.237218448367706</c:v>
                </c:pt>
                <c:pt idx="5100">
                  <c:v>-12.242807679048205</c:v>
                </c:pt>
                <c:pt idx="5101">
                  <c:v>-12.248396920676687</c:v>
                </c:pt>
                <c:pt idx="5102">
                  <c:v>-12.253986215278362</c:v>
                </c:pt>
                <c:pt idx="5103">
                  <c:v>-12.259575701643556</c:v>
                </c:pt>
                <c:pt idx="5104">
                  <c:v>-12.265165379772276</c:v>
                </c:pt>
                <c:pt idx="5105">
                  <c:v>-12.270755132771157</c:v>
                </c:pt>
                <c:pt idx="5106">
                  <c:v>-12.276344874821053</c:v>
                </c:pt>
                <c:pt idx="5107">
                  <c:v>-12.281934616870949</c:v>
                </c:pt>
                <c:pt idx="5108">
                  <c:v>-12.287524305948402</c:v>
                </c:pt>
                <c:pt idx="5109">
                  <c:v>-12.293113792313349</c:v>
                </c:pt>
                <c:pt idx="5110">
                  <c:v>-12.298703086914774</c:v>
                </c:pt>
                <c:pt idx="5111">
                  <c:v>-12.304292328543008</c:v>
                </c:pt>
                <c:pt idx="5112">
                  <c:v>-12.309881495302083</c:v>
                </c:pt>
                <c:pt idx="5113">
                  <c:v>-12.318326602880704</c:v>
                </c:pt>
                <c:pt idx="5114">
                  <c:v>-12.323487205441152</c:v>
                </c:pt>
                <c:pt idx="5115">
                  <c:v>-12.328647600925942</c:v>
                </c:pt>
                <c:pt idx="5116">
                  <c:v>-12.333807767442496</c:v>
                </c:pt>
                <c:pt idx="5117">
                  <c:v>-12.33896772688246</c:v>
                </c:pt>
                <c:pt idx="5118">
                  <c:v>-12.344127511860551</c:v>
                </c:pt>
                <c:pt idx="5119">
                  <c:v>-12.349287253278106</c:v>
                </c:pt>
                <c:pt idx="5120">
                  <c:v>-12.354446994695662</c:v>
                </c:pt>
                <c:pt idx="5121">
                  <c:v>-12.359606725168325</c:v>
                </c:pt>
                <c:pt idx="5122">
                  <c:v>-12.36476635757456</c:v>
                </c:pt>
                <c:pt idx="5123">
                  <c:v>-12.369925652003326</c:v>
                </c:pt>
                <c:pt idx="5124">
                  <c:v>-12.375084575836901</c:v>
                </c:pt>
                <c:pt idx="5125">
                  <c:v>-12.380243216199824</c:v>
                </c:pt>
                <c:pt idx="5126">
                  <c:v>-12.385401649482919</c:v>
                </c:pt>
                <c:pt idx="5127">
                  <c:v>-12.390559864743372</c:v>
                </c:pt>
                <c:pt idx="5128">
                  <c:v>-12.395717796534793</c:v>
                </c:pt>
                <c:pt idx="5129">
                  <c:v>-12.400875357728017</c:v>
                </c:pt>
                <c:pt idx="5130">
                  <c:v>-12.406032526442502</c:v>
                </c:pt>
                <c:pt idx="5131">
                  <c:v>-12.411189433568499</c:v>
                </c:pt>
                <c:pt idx="5132">
                  <c:v>-12.416346166239089</c:v>
                </c:pt>
                <c:pt idx="5133">
                  <c:v>-12.421502855342675</c:v>
                </c:pt>
                <c:pt idx="5134">
                  <c:v>-12.428238614972239</c:v>
                </c:pt>
                <c:pt idx="5135">
                  <c:v>-12.433880543391444</c:v>
                </c:pt>
                <c:pt idx="5136">
                  <c:v>-12.439522460872228</c:v>
                </c:pt>
                <c:pt idx="5137">
                  <c:v>-12.445164389291438</c:v>
                </c:pt>
                <c:pt idx="5138">
                  <c:v>-12.450806176280436</c:v>
                </c:pt>
                <c:pt idx="5139">
                  <c:v>-12.456447582730998</c:v>
                </c:pt>
                <c:pt idx="5140">
                  <c:v>-12.462088586768289</c:v>
                </c:pt>
                <c:pt idx="5141">
                  <c:v>-12.467729471250198</c:v>
                </c:pt>
                <c:pt idx="5142">
                  <c:v>-12.473370344795715</c:v>
                </c:pt>
                <c:pt idx="5143">
                  <c:v>-12.479011229277621</c:v>
                </c:pt>
                <c:pt idx="5144">
                  <c:v>-12.484651972331354</c:v>
                </c:pt>
                <c:pt idx="5145">
                  <c:v>-12.490292334844613</c:v>
                </c:pt>
                <c:pt idx="5146">
                  <c:v>-12.495932164454853</c:v>
                </c:pt>
                <c:pt idx="5147">
                  <c:v>-12.501571483030819</c:v>
                </c:pt>
                <c:pt idx="5148">
                  <c:v>-12.507210333951678</c:v>
                </c:pt>
                <c:pt idx="5149">
                  <c:v>-12.512848869574675</c:v>
                </c:pt>
                <c:pt idx="5150">
                  <c:v>-12.518487133282004</c:v>
                </c:pt>
                <c:pt idx="5151">
                  <c:v>-12.524125146936354</c:v>
                </c:pt>
                <c:pt idx="5152">
                  <c:v>-12.529762888676046</c:v>
                </c:pt>
                <c:pt idx="5153">
                  <c:v>-12.53724113499676</c:v>
                </c:pt>
                <c:pt idx="5154">
                  <c:v>-12.542533145470728</c:v>
                </c:pt>
                <c:pt idx="5155">
                  <c:v>-12.547824936868555</c:v>
                </c:pt>
                <c:pt idx="5156">
                  <c:v>-12.553116487332852</c:v>
                </c:pt>
                <c:pt idx="5157">
                  <c:v>-12.55840781872006</c:v>
                </c:pt>
                <c:pt idx="5158">
                  <c:v>-12.56369890917469</c:v>
                </c:pt>
                <c:pt idx="5159">
                  <c:v>-12.568989780551275</c:v>
                </c:pt>
                <c:pt idx="5160">
                  <c:v>-12.574280468497394</c:v>
                </c:pt>
                <c:pt idx="5161">
                  <c:v>-12.579571109868665</c:v>
                </c:pt>
                <c:pt idx="5162">
                  <c:v>-12.584861740313633</c:v>
                </c:pt>
                <c:pt idx="5163">
                  <c:v>-12.590152381684904</c:v>
                </c:pt>
                <c:pt idx="5164">
                  <c:v>-12.595442954628719</c:v>
                </c:pt>
                <c:pt idx="5165">
                  <c:v>-12.600733365994689</c:v>
                </c:pt>
                <c:pt idx="5166">
                  <c:v>-12.60602353642998</c:v>
                </c:pt>
                <c:pt idx="5167">
                  <c:v>-12.611313487785331</c:v>
                </c:pt>
                <c:pt idx="5168">
                  <c:v>-12.616603198210955</c:v>
                </c:pt>
                <c:pt idx="5169">
                  <c:v>-12.621892689555686</c:v>
                </c:pt>
                <c:pt idx="5170">
                  <c:v>-12.62718193997164</c:v>
                </c:pt>
                <c:pt idx="5171">
                  <c:v>-12.632470971305754</c:v>
                </c:pt>
                <c:pt idx="5172">
                  <c:v>-12.641208858428417</c:v>
                </c:pt>
                <c:pt idx="5173">
                  <c:v>-12.646615111662804</c:v>
                </c:pt>
                <c:pt idx="5174">
                  <c:v>-12.652021124527666</c:v>
                </c:pt>
                <c:pt idx="5175">
                  <c:v>-12.657426897022999</c:v>
                </c:pt>
                <c:pt idx="5176">
                  <c:v>-12.662832429148811</c:v>
                </c:pt>
                <c:pt idx="5177">
                  <c:v>-12.668237720905099</c:v>
                </c:pt>
                <c:pt idx="5178">
                  <c:v>-12.673642832384242</c:v>
                </c:pt>
                <c:pt idx="5179">
                  <c:v>-12.679047883771005</c:v>
                </c:pt>
                <c:pt idx="5180">
                  <c:v>-12.684452935157763</c:v>
                </c:pt>
                <c:pt idx="5181">
                  <c:v>-12.689857986544526</c:v>
                </c:pt>
                <c:pt idx="5182">
                  <c:v>-12.695262977838906</c:v>
                </c:pt>
                <c:pt idx="5183">
                  <c:v>-12.700667788856144</c:v>
                </c:pt>
                <c:pt idx="5184">
                  <c:v>-12.706072359503857</c:v>
                </c:pt>
                <c:pt idx="5185">
                  <c:v>-12.711476689782041</c:v>
                </c:pt>
                <c:pt idx="5186">
                  <c:v>-12.716880779690703</c:v>
                </c:pt>
                <c:pt idx="5187">
                  <c:v>-12.72228462922984</c:v>
                </c:pt>
                <c:pt idx="5188">
                  <c:v>-12.727688238399452</c:v>
                </c:pt>
                <c:pt idx="5189">
                  <c:v>-12.733091607199539</c:v>
                </c:pt>
                <c:pt idx="5190">
                  <c:v>-12.738494795722474</c:v>
                </c:pt>
                <c:pt idx="5191">
                  <c:v>-12.743897924153035</c:v>
                </c:pt>
                <c:pt idx="5192">
                  <c:v>-12.749301052583597</c:v>
                </c:pt>
                <c:pt idx="5193">
                  <c:v>-12.75366721697193</c:v>
                </c:pt>
                <c:pt idx="5194">
                  <c:v>-12.762399231828594</c:v>
                </c:pt>
                <c:pt idx="5195">
                  <c:v>-12.762399231828594</c:v>
                </c:pt>
                <c:pt idx="5196">
                  <c:v>-12.771130304925258</c:v>
                </c:pt>
                <c:pt idx="5197">
                  <c:v>-12.771130304925258</c:v>
                </c:pt>
                <c:pt idx="5198">
                  <c:v>-12.784224913330256</c:v>
                </c:pt>
                <c:pt idx="5199">
                  <c:v>-12.784224913330256</c:v>
                </c:pt>
                <c:pt idx="5200">
                  <c:v>-12.792953788986924</c:v>
                </c:pt>
                <c:pt idx="5201">
                  <c:v>-12.7929537889869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F2-45D6-95D6-2D16FB547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07648"/>
        <c:axId val="421707968"/>
      </c:scatterChart>
      <c:valAx>
        <c:axId val="963907648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21707968"/>
        <c:crosses val="autoZero"/>
        <c:crossBetween val="midCat"/>
      </c:valAx>
      <c:valAx>
        <c:axId val="42170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6390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POZYX over tim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5MFORPOZYX1'!$C$1</c:f>
              <c:strCache>
                <c:ptCount val="1"/>
                <c:pt idx="0">
                  <c:v>X</c:v>
                </c:pt>
              </c:strCache>
            </c:strRef>
          </c:tx>
          <c:spPr>
            <a:ln w="19050">
              <a:noFill/>
            </a:ln>
          </c:spPr>
          <c:xVal>
            <c:numRef>
              <c:f>'5MFORPOZYX1'!$A$2:$A$5201</c:f>
              <c:numCache>
                <c:formatCode>General</c:formatCode>
                <c:ptCount val="5200"/>
                <c:pt idx="0">
                  <c:v>7.8333299999999995E-3</c:v>
                </c:pt>
                <c:pt idx="1">
                  <c:v>1.5666670000000001E-2</c:v>
                </c:pt>
                <c:pt idx="2">
                  <c:v>2.35E-2</c:v>
                </c:pt>
                <c:pt idx="3">
                  <c:v>3.133333E-2</c:v>
                </c:pt>
                <c:pt idx="4">
                  <c:v>3.9166670000000001E-2</c:v>
                </c:pt>
                <c:pt idx="5">
                  <c:v>4.7E-2</c:v>
                </c:pt>
                <c:pt idx="6">
                  <c:v>5.483333E-2</c:v>
                </c:pt>
                <c:pt idx="7">
                  <c:v>6.2666670000000008E-2</c:v>
                </c:pt>
                <c:pt idx="8">
                  <c:v>7.0499999999999993E-2</c:v>
                </c:pt>
                <c:pt idx="9">
                  <c:v>7.8333330000000007E-2</c:v>
                </c:pt>
                <c:pt idx="10">
                  <c:v>8.6166670000000001E-2</c:v>
                </c:pt>
                <c:pt idx="11">
                  <c:v>9.4E-2</c:v>
                </c:pt>
                <c:pt idx="12">
                  <c:v>0.10465000000000001</c:v>
                </c:pt>
                <c:pt idx="13">
                  <c:v>0.10929999999999999</c:v>
                </c:pt>
                <c:pt idx="14">
                  <c:v>0.11395000000000001</c:v>
                </c:pt>
                <c:pt idx="15">
                  <c:v>0.1186</c:v>
                </c:pt>
                <c:pt idx="16">
                  <c:v>0.12325</c:v>
                </c:pt>
                <c:pt idx="17">
                  <c:v>0.12790000000000001</c:v>
                </c:pt>
                <c:pt idx="18">
                  <c:v>0.13255</c:v>
                </c:pt>
                <c:pt idx="19">
                  <c:v>0.13719999999999999</c:v>
                </c:pt>
                <c:pt idx="20">
                  <c:v>0.14185</c:v>
                </c:pt>
                <c:pt idx="21">
                  <c:v>0.14649999999999999</c:v>
                </c:pt>
                <c:pt idx="22">
                  <c:v>0.15115000000000001</c:v>
                </c:pt>
                <c:pt idx="23">
                  <c:v>0.15580000000000002</c:v>
                </c:pt>
                <c:pt idx="24">
                  <c:v>0.16044999999999998</c:v>
                </c:pt>
                <c:pt idx="25">
                  <c:v>0.1651</c:v>
                </c:pt>
                <c:pt idx="26">
                  <c:v>0.16975000000000001</c:v>
                </c:pt>
                <c:pt idx="27">
                  <c:v>0.1744</c:v>
                </c:pt>
                <c:pt idx="28">
                  <c:v>0.17905000000000001</c:v>
                </c:pt>
                <c:pt idx="29">
                  <c:v>0.1837</c:v>
                </c:pt>
                <c:pt idx="30">
                  <c:v>0.18834999999999999</c:v>
                </c:pt>
                <c:pt idx="31">
                  <c:v>0.193</c:v>
                </c:pt>
                <c:pt idx="32">
                  <c:v>0.20474999999999999</c:v>
                </c:pt>
                <c:pt idx="33">
                  <c:v>0.20949999999999999</c:v>
                </c:pt>
                <c:pt idx="34">
                  <c:v>0.21425</c:v>
                </c:pt>
                <c:pt idx="35">
                  <c:v>0.219</c:v>
                </c:pt>
                <c:pt idx="36">
                  <c:v>0.22375</c:v>
                </c:pt>
                <c:pt idx="37">
                  <c:v>0.22850000000000001</c:v>
                </c:pt>
                <c:pt idx="38">
                  <c:v>0.23325000000000001</c:v>
                </c:pt>
                <c:pt idx="39">
                  <c:v>0.23799999999999999</c:v>
                </c:pt>
                <c:pt idx="40">
                  <c:v>0.24274999999999999</c:v>
                </c:pt>
                <c:pt idx="41">
                  <c:v>0.2475</c:v>
                </c:pt>
                <c:pt idx="42">
                  <c:v>0.25224999999999997</c:v>
                </c:pt>
                <c:pt idx="43">
                  <c:v>0.25700000000000001</c:v>
                </c:pt>
                <c:pt idx="44">
                  <c:v>0.26174999999999998</c:v>
                </c:pt>
                <c:pt idx="45">
                  <c:v>0.26650000000000001</c:v>
                </c:pt>
                <c:pt idx="46">
                  <c:v>0.27124999999999999</c:v>
                </c:pt>
                <c:pt idx="47">
                  <c:v>0.27600000000000002</c:v>
                </c:pt>
                <c:pt idx="48">
                  <c:v>0.28075</c:v>
                </c:pt>
                <c:pt idx="49">
                  <c:v>0.28549999999999998</c:v>
                </c:pt>
                <c:pt idx="50">
                  <c:v>0.29025000000000001</c:v>
                </c:pt>
                <c:pt idx="51">
                  <c:v>0.29499999999999998</c:v>
                </c:pt>
                <c:pt idx="52">
                  <c:v>0.30469999999999997</c:v>
                </c:pt>
                <c:pt idx="53">
                  <c:v>0.30939999999999995</c:v>
                </c:pt>
                <c:pt idx="54">
                  <c:v>0.31410000000000005</c:v>
                </c:pt>
                <c:pt idx="55">
                  <c:v>0.31880000000000003</c:v>
                </c:pt>
                <c:pt idx="56">
                  <c:v>0.32350000000000001</c:v>
                </c:pt>
                <c:pt idx="57">
                  <c:v>0.32819999999999999</c:v>
                </c:pt>
                <c:pt idx="58">
                  <c:v>0.33289999999999997</c:v>
                </c:pt>
                <c:pt idx="59">
                  <c:v>0.33760000000000001</c:v>
                </c:pt>
                <c:pt idx="60">
                  <c:v>0.34229999999999999</c:v>
                </c:pt>
                <c:pt idx="61">
                  <c:v>0.34699999999999998</c:v>
                </c:pt>
                <c:pt idx="62">
                  <c:v>0.35170000000000001</c:v>
                </c:pt>
                <c:pt idx="63">
                  <c:v>0.35639999999999999</c:v>
                </c:pt>
                <c:pt idx="64">
                  <c:v>0.36110000000000003</c:v>
                </c:pt>
                <c:pt idx="65">
                  <c:v>0.36580000000000001</c:v>
                </c:pt>
                <c:pt idx="66">
                  <c:v>0.3705</c:v>
                </c:pt>
                <c:pt idx="67">
                  <c:v>0.37519999999999998</c:v>
                </c:pt>
                <c:pt idx="68">
                  <c:v>0.37989999999999996</c:v>
                </c:pt>
                <c:pt idx="69">
                  <c:v>0.3846</c:v>
                </c:pt>
                <c:pt idx="70">
                  <c:v>0.38930000000000003</c:v>
                </c:pt>
                <c:pt idx="71">
                  <c:v>0.39400000000000002</c:v>
                </c:pt>
                <c:pt idx="72">
                  <c:v>0.40479999999999999</c:v>
                </c:pt>
                <c:pt idx="73">
                  <c:v>0.40960000000000002</c:v>
                </c:pt>
                <c:pt idx="74">
                  <c:v>0.41439999999999999</c:v>
                </c:pt>
                <c:pt idx="75">
                  <c:v>0.41919999999999996</c:v>
                </c:pt>
                <c:pt idx="76">
                  <c:v>0.42399999999999999</c:v>
                </c:pt>
                <c:pt idx="77">
                  <c:v>0.42880000000000001</c:v>
                </c:pt>
                <c:pt idx="78">
                  <c:v>0.43360000000000004</c:v>
                </c:pt>
                <c:pt idx="79">
                  <c:v>0.43839999999999996</c:v>
                </c:pt>
                <c:pt idx="80">
                  <c:v>0.44319999999999998</c:v>
                </c:pt>
                <c:pt idx="81">
                  <c:v>0.44800000000000001</c:v>
                </c:pt>
                <c:pt idx="82">
                  <c:v>0.45280000000000004</c:v>
                </c:pt>
                <c:pt idx="83">
                  <c:v>0.45760000000000001</c:v>
                </c:pt>
                <c:pt idx="84">
                  <c:v>0.46239999999999998</c:v>
                </c:pt>
                <c:pt idx="85">
                  <c:v>0.4672</c:v>
                </c:pt>
                <c:pt idx="86">
                  <c:v>0.47199999999999998</c:v>
                </c:pt>
                <c:pt idx="87">
                  <c:v>0.4768</c:v>
                </c:pt>
                <c:pt idx="88">
                  <c:v>0.48160000000000003</c:v>
                </c:pt>
                <c:pt idx="89">
                  <c:v>0.4864</c:v>
                </c:pt>
                <c:pt idx="90">
                  <c:v>0.49119999999999997</c:v>
                </c:pt>
                <c:pt idx="91">
                  <c:v>0.496</c:v>
                </c:pt>
                <c:pt idx="92">
                  <c:v>0.50470000000000004</c:v>
                </c:pt>
                <c:pt idx="93">
                  <c:v>0.50939999999999996</c:v>
                </c:pt>
                <c:pt idx="94">
                  <c:v>0.5141</c:v>
                </c:pt>
                <c:pt idx="95">
                  <c:v>0.51879999999999993</c:v>
                </c:pt>
                <c:pt idx="96">
                  <c:v>0.52349999999999997</c:v>
                </c:pt>
                <c:pt idx="97">
                  <c:v>0.5282</c:v>
                </c:pt>
                <c:pt idx="98">
                  <c:v>0.53289999999999993</c:v>
                </c:pt>
                <c:pt idx="99">
                  <c:v>0.53760000000000008</c:v>
                </c:pt>
                <c:pt idx="100">
                  <c:v>0.5423</c:v>
                </c:pt>
                <c:pt idx="101">
                  <c:v>0.54700000000000004</c:v>
                </c:pt>
                <c:pt idx="102">
                  <c:v>0.55170000000000008</c:v>
                </c:pt>
                <c:pt idx="103">
                  <c:v>0.55640000000000001</c:v>
                </c:pt>
                <c:pt idx="104">
                  <c:v>0.56110000000000004</c:v>
                </c:pt>
                <c:pt idx="105">
                  <c:v>0.56579999999999997</c:v>
                </c:pt>
                <c:pt idx="106">
                  <c:v>0.57050000000000001</c:v>
                </c:pt>
                <c:pt idx="107">
                  <c:v>0.57520000000000004</c:v>
                </c:pt>
                <c:pt idx="108">
                  <c:v>0.57989999999999997</c:v>
                </c:pt>
                <c:pt idx="109">
                  <c:v>0.58460000000000001</c:v>
                </c:pt>
                <c:pt idx="110">
                  <c:v>0.58929999999999993</c:v>
                </c:pt>
                <c:pt idx="111">
                  <c:v>0.59399999999999997</c:v>
                </c:pt>
                <c:pt idx="112">
                  <c:v>0.60465000000000002</c:v>
                </c:pt>
                <c:pt idx="113">
                  <c:v>0.60929999999999995</c:v>
                </c:pt>
                <c:pt idx="114">
                  <c:v>0.61395</c:v>
                </c:pt>
                <c:pt idx="115">
                  <c:v>0.61860000000000004</c:v>
                </c:pt>
                <c:pt idx="116">
                  <c:v>0.62324999999999997</c:v>
                </c:pt>
                <c:pt idx="117">
                  <c:v>0.62790000000000001</c:v>
                </c:pt>
                <c:pt idx="118">
                  <c:v>0.63254999999999995</c:v>
                </c:pt>
                <c:pt idx="119">
                  <c:v>0.6372000000000001</c:v>
                </c:pt>
                <c:pt idx="120">
                  <c:v>0.64185000000000003</c:v>
                </c:pt>
                <c:pt idx="121">
                  <c:v>0.64649999999999996</c:v>
                </c:pt>
                <c:pt idx="122">
                  <c:v>0.65115000000000001</c:v>
                </c:pt>
                <c:pt idx="123">
                  <c:v>0.65579999999999994</c:v>
                </c:pt>
                <c:pt idx="124">
                  <c:v>0.66045000000000009</c:v>
                </c:pt>
                <c:pt idx="125">
                  <c:v>0.66510000000000002</c:v>
                </c:pt>
                <c:pt idx="126">
                  <c:v>0.66974999999999996</c:v>
                </c:pt>
                <c:pt idx="127">
                  <c:v>0.6744</c:v>
                </c:pt>
                <c:pt idx="128">
                  <c:v>0.67904999999999993</c:v>
                </c:pt>
                <c:pt idx="129">
                  <c:v>0.68370000000000009</c:v>
                </c:pt>
                <c:pt idx="130">
                  <c:v>0.68835000000000002</c:v>
                </c:pt>
                <c:pt idx="131">
                  <c:v>0.69299999999999995</c:v>
                </c:pt>
                <c:pt idx="132">
                  <c:v>0.70455000000000001</c:v>
                </c:pt>
                <c:pt idx="133">
                  <c:v>0.70910000000000006</c:v>
                </c:pt>
                <c:pt idx="134">
                  <c:v>0.71365000000000001</c:v>
                </c:pt>
                <c:pt idx="135">
                  <c:v>0.71820000000000006</c:v>
                </c:pt>
                <c:pt idx="136">
                  <c:v>0.72275</c:v>
                </c:pt>
                <c:pt idx="137">
                  <c:v>0.72729999999999995</c:v>
                </c:pt>
                <c:pt idx="138">
                  <c:v>0.73185</c:v>
                </c:pt>
                <c:pt idx="139">
                  <c:v>0.73639999999999994</c:v>
                </c:pt>
                <c:pt idx="140">
                  <c:v>0.74095</c:v>
                </c:pt>
                <c:pt idx="141">
                  <c:v>0.74550000000000005</c:v>
                </c:pt>
                <c:pt idx="142">
                  <c:v>0.75004999999999999</c:v>
                </c:pt>
                <c:pt idx="143">
                  <c:v>0.75460000000000005</c:v>
                </c:pt>
                <c:pt idx="144">
                  <c:v>0.75914999999999999</c:v>
                </c:pt>
                <c:pt idx="145">
                  <c:v>0.76370000000000005</c:v>
                </c:pt>
                <c:pt idx="146">
                  <c:v>0.76824999999999999</c:v>
                </c:pt>
                <c:pt idx="147">
                  <c:v>0.77279999999999993</c:v>
                </c:pt>
                <c:pt idx="148">
                  <c:v>0.77734999999999999</c:v>
                </c:pt>
                <c:pt idx="149">
                  <c:v>0.78189999999999993</c:v>
                </c:pt>
                <c:pt idx="150">
                  <c:v>0.78645000000000009</c:v>
                </c:pt>
                <c:pt idx="151">
                  <c:v>0.79100000000000004</c:v>
                </c:pt>
                <c:pt idx="152">
                  <c:v>0.80461905</c:v>
                </c:pt>
                <c:pt idx="153">
                  <c:v>0.80923810000000007</c:v>
                </c:pt>
                <c:pt idx="154">
                  <c:v>0.81385713999999998</c:v>
                </c:pt>
                <c:pt idx="155">
                  <c:v>0.81847618999999994</c:v>
                </c:pt>
                <c:pt idx="156">
                  <c:v>0.82309524000000001</c:v>
                </c:pt>
                <c:pt idx="157">
                  <c:v>0.82771428999999996</c:v>
                </c:pt>
                <c:pt idx="158">
                  <c:v>0.83233333000000009</c:v>
                </c:pt>
                <c:pt idx="159">
                  <c:v>0.83695237999999994</c:v>
                </c:pt>
                <c:pt idx="160">
                  <c:v>0.84157143000000001</c:v>
                </c:pt>
                <c:pt idx="161">
                  <c:v>0.84619047999999997</c:v>
                </c:pt>
                <c:pt idx="162">
                  <c:v>0.85080951999999999</c:v>
                </c:pt>
                <c:pt idx="163">
                  <c:v>0.85542857000000005</c:v>
                </c:pt>
                <c:pt idx="164">
                  <c:v>0.86004762000000001</c:v>
                </c:pt>
                <c:pt idx="165">
                  <c:v>0.86466666999999997</c:v>
                </c:pt>
                <c:pt idx="166">
                  <c:v>0.86928570999999999</c:v>
                </c:pt>
                <c:pt idx="167">
                  <c:v>0.87390476000000006</c:v>
                </c:pt>
                <c:pt idx="168">
                  <c:v>0.87852381000000002</c:v>
                </c:pt>
                <c:pt idx="169">
                  <c:v>0.88314286000000009</c:v>
                </c:pt>
                <c:pt idx="170">
                  <c:v>0.88776189999999999</c:v>
                </c:pt>
                <c:pt idx="171">
                  <c:v>0.89238094999999995</c:v>
                </c:pt>
                <c:pt idx="172">
                  <c:v>0.89700000000000002</c:v>
                </c:pt>
                <c:pt idx="173">
                  <c:v>0.90495000000000003</c:v>
                </c:pt>
                <c:pt idx="174">
                  <c:v>0.90989999999999993</c:v>
                </c:pt>
                <c:pt idx="175">
                  <c:v>0.91485000000000005</c:v>
                </c:pt>
                <c:pt idx="176">
                  <c:v>0.91979999999999995</c:v>
                </c:pt>
                <c:pt idx="177">
                  <c:v>0.92474999999999996</c:v>
                </c:pt>
                <c:pt idx="178">
                  <c:v>0.92970000000000008</c:v>
                </c:pt>
                <c:pt idx="179">
                  <c:v>0.93464999999999998</c:v>
                </c:pt>
                <c:pt idx="180">
                  <c:v>0.93959999999999999</c:v>
                </c:pt>
                <c:pt idx="181">
                  <c:v>0.94455</c:v>
                </c:pt>
                <c:pt idx="182">
                  <c:v>0.94950000000000001</c:v>
                </c:pt>
                <c:pt idx="183">
                  <c:v>0.95445000000000002</c:v>
                </c:pt>
                <c:pt idx="184">
                  <c:v>0.95940000000000003</c:v>
                </c:pt>
                <c:pt idx="185">
                  <c:v>0.96435000000000004</c:v>
                </c:pt>
                <c:pt idx="186">
                  <c:v>0.96929999999999994</c:v>
                </c:pt>
                <c:pt idx="187">
                  <c:v>0.97424999999999995</c:v>
                </c:pt>
                <c:pt idx="188">
                  <c:v>0.97920000000000007</c:v>
                </c:pt>
                <c:pt idx="189">
                  <c:v>0.98414999999999997</c:v>
                </c:pt>
                <c:pt idx="190">
                  <c:v>0.98909999999999998</c:v>
                </c:pt>
                <c:pt idx="191">
                  <c:v>0.99404999999999999</c:v>
                </c:pt>
                <c:pt idx="192">
                  <c:v>0.999</c:v>
                </c:pt>
                <c:pt idx="193">
                  <c:v>1</c:v>
                </c:pt>
                <c:pt idx="194">
                  <c:v>1.0048999999999999</c:v>
                </c:pt>
                <c:pt idx="195">
                  <c:v>1.0098</c:v>
                </c:pt>
                <c:pt idx="196">
                  <c:v>1.0146999999999999</c:v>
                </c:pt>
                <c:pt idx="197">
                  <c:v>1.0196000000000001</c:v>
                </c:pt>
                <c:pt idx="198">
                  <c:v>1.0245</c:v>
                </c:pt>
                <c:pt idx="199">
                  <c:v>1.0294000000000001</c:v>
                </c:pt>
                <c:pt idx="200">
                  <c:v>1.0343</c:v>
                </c:pt>
                <c:pt idx="201">
                  <c:v>1.0392000000000001</c:v>
                </c:pt>
                <c:pt idx="202">
                  <c:v>1.0440999999999998</c:v>
                </c:pt>
                <c:pt idx="203">
                  <c:v>1.0489999999999999</c:v>
                </c:pt>
                <c:pt idx="204">
                  <c:v>1.0539000000000001</c:v>
                </c:pt>
                <c:pt idx="205">
                  <c:v>1.0588</c:v>
                </c:pt>
                <c:pt idx="206">
                  <c:v>1.0637000000000001</c:v>
                </c:pt>
                <c:pt idx="207">
                  <c:v>1.0686</c:v>
                </c:pt>
                <c:pt idx="208">
                  <c:v>1.0734999999999999</c:v>
                </c:pt>
                <c:pt idx="209">
                  <c:v>1.0784</c:v>
                </c:pt>
                <c:pt idx="210">
                  <c:v>1.0832999999999999</c:v>
                </c:pt>
                <c:pt idx="211">
                  <c:v>1.0882000000000001</c:v>
                </c:pt>
                <c:pt idx="212">
                  <c:v>1.0931</c:v>
                </c:pt>
                <c:pt idx="213">
                  <c:v>1.0980000000000001</c:v>
                </c:pt>
                <c:pt idx="214">
                  <c:v>1.1050526299999999</c:v>
                </c:pt>
                <c:pt idx="215">
                  <c:v>1.1101052600000001</c:v>
                </c:pt>
                <c:pt idx="216">
                  <c:v>1.1151578899999999</c:v>
                </c:pt>
                <c:pt idx="217">
                  <c:v>1.12021053</c:v>
                </c:pt>
                <c:pt idx="218">
                  <c:v>1.12526316</c:v>
                </c:pt>
                <c:pt idx="219">
                  <c:v>1.13031579</c:v>
                </c:pt>
                <c:pt idx="220">
                  <c:v>1.13536842</c:v>
                </c:pt>
                <c:pt idx="221">
                  <c:v>1.1404210499999998</c:v>
                </c:pt>
                <c:pt idx="222">
                  <c:v>1.14547368</c:v>
                </c:pt>
                <c:pt idx="223">
                  <c:v>1.15052632</c:v>
                </c:pt>
                <c:pt idx="224">
                  <c:v>1.15557895</c:v>
                </c:pt>
                <c:pt idx="225">
                  <c:v>1.16063158</c:v>
                </c:pt>
                <c:pt idx="226">
                  <c:v>1.16568421</c:v>
                </c:pt>
                <c:pt idx="227">
                  <c:v>1.17073684</c:v>
                </c:pt>
                <c:pt idx="228">
                  <c:v>1.17578947</c:v>
                </c:pt>
                <c:pt idx="229">
                  <c:v>1.1808421099999999</c:v>
                </c:pt>
                <c:pt idx="230">
                  <c:v>1.1858947399999999</c:v>
                </c:pt>
                <c:pt idx="231">
                  <c:v>1.1909473700000002</c:v>
                </c:pt>
                <c:pt idx="232">
                  <c:v>1.196</c:v>
                </c:pt>
                <c:pt idx="233">
                  <c:v>1.2</c:v>
                </c:pt>
                <c:pt idx="234">
                  <c:v>1.20495</c:v>
                </c:pt>
                <c:pt idx="235">
                  <c:v>1.2099000000000002</c:v>
                </c:pt>
                <c:pt idx="236">
                  <c:v>1.21485</c:v>
                </c:pt>
                <c:pt idx="237">
                  <c:v>1.2198</c:v>
                </c:pt>
                <c:pt idx="238">
                  <c:v>1.22475</c:v>
                </c:pt>
                <c:pt idx="239">
                  <c:v>1.2297</c:v>
                </c:pt>
                <c:pt idx="240">
                  <c:v>1.23465</c:v>
                </c:pt>
                <c:pt idx="241">
                  <c:v>1.2395999999999998</c:v>
                </c:pt>
                <c:pt idx="242">
                  <c:v>1.24455</c:v>
                </c:pt>
                <c:pt idx="243">
                  <c:v>1.2495000000000001</c:v>
                </c:pt>
                <c:pt idx="244">
                  <c:v>1.2544500000000001</c:v>
                </c:pt>
                <c:pt idx="245">
                  <c:v>1.2594000000000001</c:v>
                </c:pt>
                <c:pt idx="246">
                  <c:v>1.2643499999999999</c:v>
                </c:pt>
                <c:pt idx="247">
                  <c:v>1.2692999999999999</c:v>
                </c:pt>
                <c:pt idx="248">
                  <c:v>1.2742500000000001</c:v>
                </c:pt>
                <c:pt idx="249">
                  <c:v>1.2792000000000001</c:v>
                </c:pt>
                <c:pt idx="250">
                  <c:v>1.2841500000000001</c:v>
                </c:pt>
                <c:pt idx="251">
                  <c:v>1.2890999999999999</c:v>
                </c:pt>
                <c:pt idx="252">
                  <c:v>1.2940499999999999</c:v>
                </c:pt>
                <c:pt idx="253">
                  <c:v>1.2989999999999999</c:v>
                </c:pt>
                <c:pt idx="254">
                  <c:v>1.3051052599999999</c:v>
                </c:pt>
                <c:pt idx="255">
                  <c:v>1.31021053</c:v>
                </c:pt>
                <c:pt idx="256">
                  <c:v>1.3153157900000001</c:v>
                </c:pt>
                <c:pt idx="257">
                  <c:v>1.32042105</c:v>
                </c:pt>
                <c:pt idx="258">
                  <c:v>1.32552632</c:v>
                </c:pt>
                <c:pt idx="259">
                  <c:v>1.3306315799999999</c:v>
                </c:pt>
                <c:pt idx="260">
                  <c:v>1.33573684</c:v>
                </c:pt>
                <c:pt idx="261">
                  <c:v>1.3408421100000001</c:v>
                </c:pt>
                <c:pt idx="262">
                  <c:v>1.3459473700000002</c:v>
                </c:pt>
                <c:pt idx="263">
                  <c:v>1.3510526299999999</c:v>
                </c:pt>
                <c:pt idx="264">
                  <c:v>1.35615789</c:v>
                </c:pt>
                <c:pt idx="265">
                  <c:v>1.36126316</c:v>
                </c:pt>
                <c:pt idx="266">
                  <c:v>1.3663684199999999</c:v>
                </c:pt>
                <c:pt idx="267">
                  <c:v>1.37147368</c:v>
                </c:pt>
                <c:pt idx="268">
                  <c:v>1.3765789500000001</c:v>
                </c:pt>
                <c:pt idx="269">
                  <c:v>1.38168421</c:v>
                </c:pt>
                <c:pt idx="270">
                  <c:v>1.3867894699999999</c:v>
                </c:pt>
                <c:pt idx="271">
                  <c:v>1.3918947399999999</c:v>
                </c:pt>
                <c:pt idx="272">
                  <c:v>1.397</c:v>
                </c:pt>
                <c:pt idx="273">
                  <c:v>1.4049500000000001</c:v>
                </c:pt>
                <c:pt idx="274">
                  <c:v>1.4099000000000002</c:v>
                </c:pt>
                <c:pt idx="275">
                  <c:v>1.4148499999999999</c:v>
                </c:pt>
                <c:pt idx="276">
                  <c:v>1.4198</c:v>
                </c:pt>
                <c:pt idx="277">
                  <c:v>1.42475</c:v>
                </c:pt>
                <c:pt idx="278">
                  <c:v>1.4297</c:v>
                </c:pt>
                <c:pt idx="279">
                  <c:v>1.43465</c:v>
                </c:pt>
                <c:pt idx="280">
                  <c:v>1.4396</c:v>
                </c:pt>
                <c:pt idx="281">
                  <c:v>1.44455</c:v>
                </c:pt>
                <c:pt idx="282">
                  <c:v>1.4495</c:v>
                </c:pt>
                <c:pt idx="283">
                  <c:v>1.45445</c:v>
                </c:pt>
                <c:pt idx="284">
                  <c:v>1.4594</c:v>
                </c:pt>
                <c:pt idx="285">
                  <c:v>1.4643499999999998</c:v>
                </c:pt>
                <c:pt idx="286">
                  <c:v>1.4693000000000001</c:v>
                </c:pt>
                <c:pt idx="287">
                  <c:v>1.4742500000000001</c:v>
                </c:pt>
                <c:pt idx="288">
                  <c:v>1.4792000000000001</c:v>
                </c:pt>
                <c:pt idx="289">
                  <c:v>1.4841500000000001</c:v>
                </c:pt>
                <c:pt idx="290">
                  <c:v>1.4890999999999999</c:v>
                </c:pt>
                <c:pt idx="291">
                  <c:v>1.4940499999999999</c:v>
                </c:pt>
                <c:pt idx="292">
                  <c:v>1.4990000000000001</c:v>
                </c:pt>
                <c:pt idx="293">
                  <c:v>1.5</c:v>
                </c:pt>
                <c:pt idx="294">
                  <c:v>1.50515789</c:v>
                </c:pt>
                <c:pt idx="295">
                  <c:v>1.5103157900000002</c:v>
                </c:pt>
                <c:pt idx="296">
                  <c:v>1.5154736800000002</c:v>
                </c:pt>
                <c:pt idx="297">
                  <c:v>1.5206315800000001</c:v>
                </c:pt>
                <c:pt idx="298">
                  <c:v>1.5257894699999999</c:v>
                </c:pt>
                <c:pt idx="299">
                  <c:v>1.53094737</c:v>
                </c:pt>
                <c:pt idx="300">
                  <c:v>1.53610526</c:v>
                </c:pt>
                <c:pt idx="301">
                  <c:v>1.54126316</c:v>
                </c:pt>
                <c:pt idx="302">
                  <c:v>1.54642105</c:v>
                </c:pt>
                <c:pt idx="303">
                  <c:v>1.5515789500000001</c:v>
                </c:pt>
                <c:pt idx="304">
                  <c:v>1.5567368400000001</c:v>
                </c:pt>
                <c:pt idx="305">
                  <c:v>1.5618947400000001</c:v>
                </c:pt>
                <c:pt idx="306">
                  <c:v>1.5670526299999998</c:v>
                </c:pt>
                <c:pt idx="307">
                  <c:v>1.57221053</c:v>
                </c:pt>
                <c:pt idx="308">
                  <c:v>1.57736842</c:v>
                </c:pt>
                <c:pt idx="309">
                  <c:v>1.5825263199999999</c:v>
                </c:pt>
                <c:pt idx="310">
                  <c:v>1.5876842099999999</c:v>
                </c:pt>
                <c:pt idx="311">
                  <c:v>1.5928421100000001</c:v>
                </c:pt>
                <c:pt idx="312">
                  <c:v>1.5980000000000001</c:v>
                </c:pt>
                <c:pt idx="313">
                  <c:v>1.6048421100000001</c:v>
                </c:pt>
                <c:pt idx="314">
                  <c:v>1.6096842099999999</c:v>
                </c:pt>
                <c:pt idx="315">
                  <c:v>1.61452632</c:v>
                </c:pt>
                <c:pt idx="316">
                  <c:v>1.61936842</c:v>
                </c:pt>
                <c:pt idx="317">
                  <c:v>1.62421053</c:v>
                </c:pt>
                <c:pt idx="318">
                  <c:v>1.6290526299999999</c:v>
                </c:pt>
                <c:pt idx="319">
                  <c:v>1.6338947399999999</c:v>
                </c:pt>
                <c:pt idx="320">
                  <c:v>1.63873684</c:v>
                </c:pt>
                <c:pt idx="321">
                  <c:v>1.64357895</c:v>
                </c:pt>
                <c:pt idx="322">
                  <c:v>1.6484210499999998</c:v>
                </c:pt>
                <c:pt idx="323">
                  <c:v>1.6532631600000001</c:v>
                </c:pt>
                <c:pt idx="324">
                  <c:v>1.6581052600000001</c:v>
                </c:pt>
                <c:pt idx="325">
                  <c:v>1.6629473700000001</c:v>
                </c:pt>
                <c:pt idx="326">
                  <c:v>1.66778947</c:v>
                </c:pt>
                <c:pt idx="327">
                  <c:v>1.67263158</c:v>
                </c:pt>
                <c:pt idx="328">
                  <c:v>1.6774736800000001</c:v>
                </c:pt>
                <c:pt idx="329">
                  <c:v>1.6823157900000001</c:v>
                </c:pt>
                <c:pt idx="330">
                  <c:v>1.6871578899999999</c:v>
                </c:pt>
                <c:pt idx="331">
                  <c:v>1.6919999999999999</c:v>
                </c:pt>
                <c:pt idx="332">
                  <c:v>1.7</c:v>
                </c:pt>
                <c:pt idx="333">
                  <c:v>1.7</c:v>
                </c:pt>
                <c:pt idx="334">
                  <c:v>1.70515789</c:v>
                </c:pt>
                <c:pt idx="335">
                  <c:v>1.7103157900000001</c:v>
                </c:pt>
                <c:pt idx="336">
                  <c:v>1.7154736800000001</c:v>
                </c:pt>
                <c:pt idx="337">
                  <c:v>1.72063158</c:v>
                </c:pt>
                <c:pt idx="338">
                  <c:v>1.72578947</c:v>
                </c:pt>
                <c:pt idx="339">
                  <c:v>1.73094737</c:v>
                </c:pt>
                <c:pt idx="340">
                  <c:v>1.73610526</c:v>
                </c:pt>
                <c:pt idx="341">
                  <c:v>1.7412631599999999</c:v>
                </c:pt>
                <c:pt idx="342">
                  <c:v>1.7464210499999999</c:v>
                </c:pt>
                <c:pt idx="343">
                  <c:v>1.7515789500000001</c:v>
                </c:pt>
                <c:pt idx="344">
                  <c:v>1.7567368400000001</c:v>
                </c:pt>
                <c:pt idx="345">
                  <c:v>1.76189474</c:v>
                </c:pt>
                <c:pt idx="346">
                  <c:v>1.76705263</c:v>
                </c:pt>
                <c:pt idx="347">
                  <c:v>1.7722105300000002</c:v>
                </c:pt>
                <c:pt idx="348">
                  <c:v>1.7773684199999999</c:v>
                </c:pt>
                <c:pt idx="349">
                  <c:v>1.7825263199999999</c:v>
                </c:pt>
                <c:pt idx="350">
                  <c:v>1.7876842099999999</c:v>
                </c:pt>
                <c:pt idx="351">
                  <c:v>1.79284211</c:v>
                </c:pt>
                <c:pt idx="352">
                  <c:v>1.798</c:v>
                </c:pt>
                <c:pt idx="353">
                  <c:v>1.8048421100000001</c:v>
                </c:pt>
                <c:pt idx="354">
                  <c:v>1.8096842099999999</c:v>
                </c:pt>
                <c:pt idx="355">
                  <c:v>1.8145263199999999</c:v>
                </c:pt>
                <c:pt idx="356">
                  <c:v>1.81936842</c:v>
                </c:pt>
                <c:pt idx="357">
                  <c:v>1.82421053</c:v>
                </c:pt>
                <c:pt idx="358">
                  <c:v>1.8290526299999998</c:v>
                </c:pt>
                <c:pt idx="359">
                  <c:v>1.8338947399999999</c:v>
                </c:pt>
                <c:pt idx="360">
                  <c:v>1.8387368399999999</c:v>
                </c:pt>
                <c:pt idx="361">
                  <c:v>1.8435789500000002</c:v>
                </c:pt>
                <c:pt idx="362">
                  <c:v>1.84842105</c:v>
                </c:pt>
                <c:pt idx="363">
                  <c:v>1.85326316</c:v>
                </c:pt>
                <c:pt idx="364">
                  <c:v>1.8581052600000001</c:v>
                </c:pt>
                <c:pt idx="365">
                  <c:v>1.8629473700000001</c:v>
                </c:pt>
                <c:pt idx="366">
                  <c:v>1.86778947</c:v>
                </c:pt>
                <c:pt idx="367">
                  <c:v>1.87263158</c:v>
                </c:pt>
                <c:pt idx="368">
                  <c:v>1.87747368</c:v>
                </c:pt>
                <c:pt idx="369">
                  <c:v>1.88231579</c:v>
                </c:pt>
                <c:pt idx="370">
                  <c:v>1.8871578899999999</c:v>
                </c:pt>
                <c:pt idx="371">
                  <c:v>1.8919999999999999</c:v>
                </c:pt>
                <c:pt idx="372">
                  <c:v>1.9047142899999998</c:v>
                </c:pt>
                <c:pt idx="373">
                  <c:v>1.90942857</c:v>
                </c:pt>
                <c:pt idx="374">
                  <c:v>1.9141428599999999</c:v>
                </c:pt>
                <c:pt idx="375">
                  <c:v>1.9188571400000001</c:v>
                </c:pt>
                <c:pt idx="376">
                  <c:v>1.92357143</c:v>
                </c:pt>
                <c:pt idx="377">
                  <c:v>1.9282857100000002</c:v>
                </c:pt>
                <c:pt idx="378">
                  <c:v>1.9330000000000001</c:v>
                </c:pt>
                <c:pt idx="379">
                  <c:v>1.93771429</c:v>
                </c:pt>
                <c:pt idx="380">
                  <c:v>1.9424285700000001</c:v>
                </c:pt>
                <c:pt idx="381">
                  <c:v>1.94714286</c:v>
                </c:pt>
                <c:pt idx="382">
                  <c:v>1.95185714</c:v>
                </c:pt>
                <c:pt idx="383">
                  <c:v>1.9565714299999999</c:v>
                </c:pt>
                <c:pt idx="384">
                  <c:v>1.9612857100000001</c:v>
                </c:pt>
                <c:pt idx="385">
                  <c:v>1.966</c:v>
                </c:pt>
                <c:pt idx="386">
                  <c:v>1.9707142899999999</c:v>
                </c:pt>
                <c:pt idx="387">
                  <c:v>1.9754285700000001</c:v>
                </c:pt>
                <c:pt idx="388">
                  <c:v>1.9801428599999999</c:v>
                </c:pt>
                <c:pt idx="389">
                  <c:v>1.9848571400000001</c:v>
                </c:pt>
                <c:pt idx="390">
                  <c:v>1.98957143</c:v>
                </c:pt>
                <c:pt idx="391">
                  <c:v>1.9942857100000002</c:v>
                </c:pt>
                <c:pt idx="392">
                  <c:v>1.9990000000000001</c:v>
                </c:pt>
                <c:pt idx="393">
                  <c:v>2.0048947400000001</c:v>
                </c:pt>
                <c:pt idx="394">
                  <c:v>2.0097894699999999</c:v>
                </c:pt>
                <c:pt idx="395">
                  <c:v>2.01468421</c:v>
                </c:pt>
                <c:pt idx="396">
                  <c:v>2.0195789500000001</c:v>
                </c:pt>
                <c:pt idx="397">
                  <c:v>2.0244736800000003</c:v>
                </c:pt>
                <c:pt idx="398">
                  <c:v>2.02936842</c:v>
                </c:pt>
                <c:pt idx="399">
                  <c:v>2.0342631600000001</c:v>
                </c:pt>
                <c:pt idx="400">
                  <c:v>2.0391578899999998</c:v>
                </c:pt>
                <c:pt idx="401">
                  <c:v>2.0440526299999999</c:v>
                </c:pt>
                <c:pt idx="402">
                  <c:v>2.04894737</c:v>
                </c:pt>
                <c:pt idx="403">
                  <c:v>2.0538421100000002</c:v>
                </c:pt>
                <c:pt idx="404">
                  <c:v>2.0587368399999999</c:v>
                </c:pt>
                <c:pt idx="405">
                  <c:v>2.06363158</c:v>
                </c:pt>
                <c:pt idx="406">
                  <c:v>2.0685263200000001</c:v>
                </c:pt>
                <c:pt idx="407">
                  <c:v>2.0734210499999999</c:v>
                </c:pt>
                <c:pt idx="408">
                  <c:v>2.07831579</c:v>
                </c:pt>
                <c:pt idx="409">
                  <c:v>2.0832105299999997</c:v>
                </c:pt>
                <c:pt idx="410">
                  <c:v>2.0881052599999999</c:v>
                </c:pt>
                <c:pt idx="411">
                  <c:v>2.093</c:v>
                </c:pt>
                <c:pt idx="412">
                  <c:v>2.1046</c:v>
                </c:pt>
                <c:pt idx="413">
                  <c:v>2.1092</c:v>
                </c:pt>
                <c:pt idx="414">
                  <c:v>2.1138000000000003</c:v>
                </c:pt>
                <c:pt idx="415">
                  <c:v>2.1184000000000003</c:v>
                </c:pt>
                <c:pt idx="416">
                  <c:v>2.1230000000000002</c:v>
                </c:pt>
                <c:pt idx="417">
                  <c:v>2.1275999999999997</c:v>
                </c:pt>
                <c:pt idx="418">
                  <c:v>2.1321999999999997</c:v>
                </c:pt>
                <c:pt idx="419">
                  <c:v>2.1368</c:v>
                </c:pt>
                <c:pt idx="420">
                  <c:v>2.1414</c:v>
                </c:pt>
                <c:pt idx="421">
                  <c:v>2.1459999999999999</c:v>
                </c:pt>
                <c:pt idx="422">
                  <c:v>2.1505999999999998</c:v>
                </c:pt>
                <c:pt idx="423">
                  <c:v>2.1551999999999998</c:v>
                </c:pt>
                <c:pt idx="424">
                  <c:v>2.1598000000000002</c:v>
                </c:pt>
                <c:pt idx="425">
                  <c:v>2.1644000000000001</c:v>
                </c:pt>
                <c:pt idx="426">
                  <c:v>2.169</c:v>
                </c:pt>
                <c:pt idx="427">
                  <c:v>2.1736</c:v>
                </c:pt>
                <c:pt idx="428">
                  <c:v>2.1781999999999999</c:v>
                </c:pt>
                <c:pt idx="429">
                  <c:v>2.1828000000000003</c:v>
                </c:pt>
                <c:pt idx="430">
                  <c:v>2.1874000000000002</c:v>
                </c:pt>
                <c:pt idx="431">
                  <c:v>2.1920000000000002</c:v>
                </c:pt>
                <c:pt idx="432">
                  <c:v>2.2000000000000002</c:v>
                </c:pt>
                <c:pt idx="433">
                  <c:v>2.2049473699999997</c:v>
                </c:pt>
                <c:pt idx="434">
                  <c:v>2.2098947400000002</c:v>
                </c:pt>
                <c:pt idx="435">
                  <c:v>2.2148421100000002</c:v>
                </c:pt>
                <c:pt idx="436">
                  <c:v>2.2197894700000003</c:v>
                </c:pt>
                <c:pt idx="437">
                  <c:v>2.2247368399999998</c:v>
                </c:pt>
                <c:pt idx="438">
                  <c:v>2.2296842099999998</c:v>
                </c:pt>
                <c:pt idx="439">
                  <c:v>2.2346315800000003</c:v>
                </c:pt>
                <c:pt idx="440">
                  <c:v>2.2395789500000003</c:v>
                </c:pt>
                <c:pt idx="441">
                  <c:v>2.2445263199999999</c:v>
                </c:pt>
                <c:pt idx="442">
                  <c:v>2.2494736799999999</c:v>
                </c:pt>
                <c:pt idx="443">
                  <c:v>2.2544210499999999</c:v>
                </c:pt>
                <c:pt idx="444">
                  <c:v>2.2593684199999999</c:v>
                </c:pt>
                <c:pt idx="445">
                  <c:v>2.2643157899999999</c:v>
                </c:pt>
                <c:pt idx="446">
                  <c:v>2.2692631599999999</c:v>
                </c:pt>
                <c:pt idx="447">
                  <c:v>2.27421053</c:v>
                </c:pt>
                <c:pt idx="448">
                  <c:v>2.27915789</c:v>
                </c:pt>
                <c:pt idx="449">
                  <c:v>2.28410526</c:v>
                </c:pt>
                <c:pt idx="450">
                  <c:v>2.28905263</c:v>
                </c:pt>
                <c:pt idx="451">
                  <c:v>2.294</c:v>
                </c:pt>
                <c:pt idx="452">
                  <c:v>2.3045999999999998</c:v>
                </c:pt>
                <c:pt idx="453">
                  <c:v>2.3091999999999997</c:v>
                </c:pt>
                <c:pt idx="454">
                  <c:v>2.3138000000000001</c:v>
                </c:pt>
                <c:pt idx="455">
                  <c:v>2.3184</c:v>
                </c:pt>
                <c:pt idx="456">
                  <c:v>2.323</c:v>
                </c:pt>
                <c:pt idx="457">
                  <c:v>2.3275999999999999</c:v>
                </c:pt>
                <c:pt idx="458">
                  <c:v>2.3321999999999998</c:v>
                </c:pt>
                <c:pt idx="459">
                  <c:v>2.3368000000000002</c:v>
                </c:pt>
                <c:pt idx="460">
                  <c:v>2.3414000000000001</c:v>
                </c:pt>
                <c:pt idx="461">
                  <c:v>2.3460000000000001</c:v>
                </c:pt>
                <c:pt idx="462">
                  <c:v>2.3506</c:v>
                </c:pt>
                <c:pt idx="463">
                  <c:v>2.3552</c:v>
                </c:pt>
                <c:pt idx="464">
                  <c:v>2.3598000000000003</c:v>
                </c:pt>
                <c:pt idx="465">
                  <c:v>2.3644000000000003</c:v>
                </c:pt>
                <c:pt idx="466">
                  <c:v>2.3690000000000002</c:v>
                </c:pt>
                <c:pt idx="467">
                  <c:v>2.3735999999999997</c:v>
                </c:pt>
                <c:pt idx="468">
                  <c:v>2.3781999999999996</c:v>
                </c:pt>
                <c:pt idx="469">
                  <c:v>2.3828</c:v>
                </c:pt>
                <c:pt idx="470">
                  <c:v>2.3874</c:v>
                </c:pt>
                <c:pt idx="471">
                  <c:v>2.3919999999999999</c:v>
                </c:pt>
                <c:pt idx="472">
                  <c:v>2.4</c:v>
                </c:pt>
                <c:pt idx="473">
                  <c:v>2.4049473699999999</c:v>
                </c:pt>
                <c:pt idx="474">
                  <c:v>2.4098947400000004</c:v>
                </c:pt>
                <c:pt idx="475">
                  <c:v>2.4148421099999999</c:v>
                </c:pt>
                <c:pt idx="476">
                  <c:v>2.41978947</c:v>
                </c:pt>
                <c:pt idx="477">
                  <c:v>2.42473684</c:v>
                </c:pt>
                <c:pt idx="478">
                  <c:v>2.42968421</c:v>
                </c:pt>
                <c:pt idx="479">
                  <c:v>2.43463158</c:v>
                </c:pt>
                <c:pt idx="480">
                  <c:v>2.43957895</c:v>
                </c:pt>
                <c:pt idx="481">
                  <c:v>2.44452632</c:v>
                </c:pt>
                <c:pt idx="482">
                  <c:v>2.4494736800000001</c:v>
                </c:pt>
                <c:pt idx="483">
                  <c:v>2.4544210500000001</c:v>
                </c:pt>
                <c:pt idx="484">
                  <c:v>2.4593684199999997</c:v>
                </c:pt>
                <c:pt idx="485">
                  <c:v>2.4643157900000001</c:v>
                </c:pt>
                <c:pt idx="486">
                  <c:v>2.4692631600000001</c:v>
                </c:pt>
                <c:pt idx="487">
                  <c:v>2.4742105299999997</c:v>
                </c:pt>
                <c:pt idx="488">
                  <c:v>2.4791578899999998</c:v>
                </c:pt>
                <c:pt idx="489">
                  <c:v>2.4841052599999998</c:v>
                </c:pt>
                <c:pt idx="490">
                  <c:v>2.4890526300000002</c:v>
                </c:pt>
                <c:pt idx="491">
                  <c:v>2.4940000000000002</c:v>
                </c:pt>
                <c:pt idx="492">
                  <c:v>2.5046500000000003</c:v>
                </c:pt>
                <c:pt idx="493">
                  <c:v>2.5093000000000001</c:v>
                </c:pt>
                <c:pt idx="494">
                  <c:v>2.5139499999999999</c:v>
                </c:pt>
                <c:pt idx="495">
                  <c:v>2.5185999999999997</c:v>
                </c:pt>
                <c:pt idx="496">
                  <c:v>2.52325</c:v>
                </c:pt>
                <c:pt idx="497">
                  <c:v>2.5279000000000003</c:v>
                </c:pt>
                <c:pt idx="498">
                  <c:v>2.5325500000000001</c:v>
                </c:pt>
                <c:pt idx="499">
                  <c:v>2.5371999999999999</c:v>
                </c:pt>
                <c:pt idx="500">
                  <c:v>2.5418499999999997</c:v>
                </c:pt>
                <c:pt idx="501">
                  <c:v>2.5465</c:v>
                </c:pt>
                <c:pt idx="502">
                  <c:v>2.5511500000000003</c:v>
                </c:pt>
                <c:pt idx="503">
                  <c:v>2.5558000000000001</c:v>
                </c:pt>
                <c:pt idx="504">
                  <c:v>2.5604499999999999</c:v>
                </c:pt>
                <c:pt idx="505">
                  <c:v>2.5650999999999997</c:v>
                </c:pt>
                <c:pt idx="506">
                  <c:v>2.56975</c:v>
                </c:pt>
                <c:pt idx="507">
                  <c:v>2.5744000000000002</c:v>
                </c:pt>
                <c:pt idx="508">
                  <c:v>2.5790500000000001</c:v>
                </c:pt>
                <c:pt idx="509">
                  <c:v>2.5836999999999999</c:v>
                </c:pt>
                <c:pt idx="510">
                  <c:v>2.5883499999999997</c:v>
                </c:pt>
                <c:pt idx="511">
                  <c:v>2.593</c:v>
                </c:pt>
                <c:pt idx="512">
                  <c:v>2.6047500000000001</c:v>
                </c:pt>
                <c:pt idx="513">
                  <c:v>2.6095000000000002</c:v>
                </c:pt>
                <c:pt idx="514">
                  <c:v>2.6142500000000002</c:v>
                </c:pt>
                <c:pt idx="515">
                  <c:v>2.6190000000000002</c:v>
                </c:pt>
                <c:pt idx="516">
                  <c:v>2.6237499999999998</c:v>
                </c:pt>
                <c:pt idx="517">
                  <c:v>2.6284999999999998</c:v>
                </c:pt>
                <c:pt idx="518">
                  <c:v>2.6332499999999999</c:v>
                </c:pt>
                <c:pt idx="519">
                  <c:v>2.6379999999999999</c:v>
                </c:pt>
                <c:pt idx="520">
                  <c:v>2.6427499999999999</c:v>
                </c:pt>
                <c:pt idx="521">
                  <c:v>2.6475</c:v>
                </c:pt>
                <c:pt idx="522">
                  <c:v>2.65225</c:v>
                </c:pt>
                <c:pt idx="523">
                  <c:v>2.657</c:v>
                </c:pt>
                <c:pt idx="524">
                  <c:v>2.6617500000000001</c:v>
                </c:pt>
                <c:pt idx="525">
                  <c:v>2.6665000000000001</c:v>
                </c:pt>
                <c:pt idx="526">
                  <c:v>2.6712500000000001</c:v>
                </c:pt>
                <c:pt idx="527">
                  <c:v>2.6760000000000002</c:v>
                </c:pt>
                <c:pt idx="528">
                  <c:v>2.6807500000000002</c:v>
                </c:pt>
                <c:pt idx="529">
                  <c:v>2.6855000000000002</c:v>
                </c:pt>
                <c:pt idx="530">
                  <c:v>2.6902499999999998</c:v>
                </c:pt>
                <c:pt idx="531">
                  <c:v>2.6949999999999998</c:v>
                </c:pt>
                <c:pt idx="532">
                  <c:v>2.7046999999999999</c:v>
                </c:pt>
                <c:pt idx="533">
                  <c:v>2.7094</c:v>
                </c:pt>
                <c:pt idx="534">
                  <c:v>2.7140999999999997</c:v>
                </c:pt>
                <c:pt idx="535">
                  <c:v>2.7188000000000003</c:v>
                </c:pt>
                <c:pt idx="536">
                  <c:v>2.7235</c:v>
                </c:pt>
                <c:pt idx="537">
                  <c:v>2.7281999999999997</c:v>
                </c:pt>
                <c:pt idx="538">
                  <c:v>2.7328999999999999</c:v>
                </c:pt>
                <c:pt idx="539">
                  <c:v>2.7376</c:v>
                </c:pt>
                <c:pt idx="540">
                  <c:v>2.7423000000000002</c:v>
                </c:pt>
                <c:pt idx="541">
                  <c:v>2.7469999999999999</c:v>
                </c:pt>
                <c:pt idx="542">
                  <c:v>2.7517</c:v>
                </c:pt>
                <c:pt idx="543">
                  <c:v>2.7564000000000002</c:v>
                </c:pt>
                <c:pt idx="544">
                  <c:v>2.7610999999999999</c:v>
                </c:pt>
                <c:pt idx="545">
                  <c:v>2.7658</c:v>
                </c:pt>
                <c:pt idx="546">
                  <c:v>2.7705000000000002</c:v>
                </c:pt>
                <c:pt idx="547">
                  <c:v>2.7751999999999999</c:v>
                </c:pt>
                <c:pt idx="548">
                  <c:v>2.7799</c:v>
                </c:pt>
                <c:pt idx="549">
                  <c:v>2.7845999999999997</c:v>
                </c:pt>
                <c:pt idx="550">
                  <c:v>2.7893000000000003</c:v>
                </c:pt>
                <c:pt idx="551">
                  <c:v>2.794</c:v>
                </c:pt>
                <c:pt idx="552">
                  <c:v>2.8048000000000002</c:v>
                </c:pt>
                <c:pt idx="553">
                  <c:v>2.8096000000000001</c:v>
                </c:pt>
                <c:pt idx="554">
                  <c:v>2.8144</c:v>
                </c:pt>
                <c:pt idx="555">
                  <c:v>2.8191999999999999</c:v>
                </c:pt>
                <c:pt idx="556">
                  <c:v>2.8239999999999998</c:v>
                </c:pt>
                <c:pt idx="557">
                  <c:v>2.8288000000000002</c:v>
                </c:pt>
                <c:pt idx="558">
                  <c:v>2.8336000000000001</c:v>
                </c:pt>
                <c:pt idx="559">
                  <c:v>2.8384</c:v>
                </c:pt>
                <c:pt idx="560">
                  <c:v>2.8431999999999999</c:v>
                </c:pt>
                <c:pt idx="561">
                  <c:v>2.8479999999999999</c:v>
                </c:pt>
                <c:pt idx="562">
                  <c:v>2.8528000000000002</c:v>
                </c:pt>
                <c:pt idx="563">
                  <c:v>2.8575999999999997</c:v>
                </c:pt>
                <c:pt idx="564">
                  <c:v>2.8624000000000001</c:v>
                </c:pt>
                <c:pt idx="565">
                  <c:v>2.8672</c:v>
                </c:pt>
                <c:pt idx="566">
                  <c:v>2.8719999999999999</c:v>
                </c:pt>
                <c:pt idx="567">
                  <c:v>2.8768000000000002</c:v>
                </c:pt>
                <c:pt idx="568">
                  <c:v>2.8815999999999997</c:v>
                </c:pt>
                <c:pt idx="569">
                  <c:v>2.8864000000000001</c:v>
                </c:pt>
                <c:pt idx="570">
                  <c:v>2.8912</c:v>
                </c:pt>
                <c:pt idx="571">
                  <c:v>2.8959999999999999</c:v>
                </c:pt>
                <c:pt idx="572">
                  <c:v>2.9047499999999999</c:v>
                </c:pt>
                <c:pt idx="573">
                  <c:v>2.9095</c:v>
                </c:pt>
                <c:pt idx="574">
                  <c:v>2.91425</c:v>
                </c:pt>
                <c:pt idx="575">
                  <c:v>2.919</c:v>
                </c:pt>
                <c:pt idx="576">
                  <c:v>2.9237500000000001</c:v>
                </c:pt>
                <c:pt idx="577">
                  <c:v>2.9285000000000001</c:v>
                </c:pt>
                <c:pt idx="578">
                  <c:v>2.9332500000000001</c:v>
                </c:pt>
                <c:pt idx="579">
                  <c:v>2.9380000000000002</c:v>
                </c:pt>
                <c:pt idx="580">
                  <c:v>2.9427500000000002</c:v>
                </c:pt>
                <c:pt idx="581">
                  <c:v>2.9474999999999998</c:v>
                </c:pt>
                <c:pt idx="582">
                  <c:v>2.9522499999999998</c:v>
                </c:pt>
                <c:pt idx="583">
                  <c:v>2.9569999999999999</c:v>
                </c:pt>
                <c:pt idx="584">
                  <c:v>2.9617499999999999</c:v>
                </c:pt>
                <c:pt idx="585">
                  <c:v>2.9664999999999999</c:v>
                </c:pt>
                <c:pt idx="586">
                  <c:v>2.9712499999999999</c:v>
                </c:pt>
                <c:pt idx="587">
                  <c:v>2.976</c:v>
                </c:pt>
                <c:pt idx="588">
                  <c:v>2.98075</c:v>
                </c:pt>
                <c:pt idx="589">
                  <c:v>2.9855</c:v>
                </c:pt>
                <c:pt idx="590">
                  <c:v>2.9902500000000001</c:v>
                </c:pt>
                <c:pt idx="591">
                  <c:v>2.9950000000000001</c:v>
                </c:pt>
                <c:pt idx="592">
                  <c:v>3.0048499999999998</c:v>
                </c:pt>
                <c:pt idx="593">
                  <c:v>3.0096999999999996</c:v>
                </c:pt>
                <c:pt idx="594">
                  <c:v>3.0145500000000003</c:v>
                </c:pt>
                <c:pt idx="595">
                  <c:v>3.0194000000000001</c:v>
                </c:pt>
                <c:pt idx="596">
                  <c:v>3.0242499999999999</c:v>
                </c:pt>
                <c:pt idx="597">
                  <c:v>3.0291000000000001</c:v>
                </c:pt>
                <c:pt idx="598">
                  <c:v>3.0339499999999999</c:v>
                </c:pt>
                <c:pt idx="599">
                  <c:v>3.0388000000000002</c:v>
                </c:pt>
                <c:pt idx="600">
                  <c:v>3.04365</c:v>
                </c:pt>
                <c:pt idx="601">
                  <c:v>3.0485000000000002</c:v>
                </c:pt>
                <c:pt idx="602">
                  <c:v>3.05335</c:v>
                </c:pt>
                <c:pt idx="603">
                  <c:v>3.0581999999999998</c:v>
                </c:pt>
                <c:pt idx="604">
                  <c:v>3.0630500000000001</c:v>
                </c:pt>
                <c:pt idx="605">
                  <c:v>3.0679000000000003</c:v>
                </c:pt>
                <c:pt idx="606">
                  <c:v>3.0727500000000001</c:v>
                </c:pt>
                <c:pt idx="607">
                  <c:v>3.0775999999999999</c:v>
                </c:pt>
                <c:pt idx="608">
                  <c:v>3.0824499999999997</c:v>
                </c:pt>
                <c:pt idx="609">
                  <c:v>3.0873000000000004</c:v>
                </c:pt>
                <c:pt idx="610">
                  <c:v>3.0921500000000002</c:v>
                </c:pt>
                <c:pt idx="611">
                  <c:v>3.097</c:v>
                </c:pt>
                <c:pt idx="612">
                  <c:v>3.1047500000000001</c:v>
                </c:pt>
                <c:pt idx="613">
                  <c:v>3.1095000000000002</c:v>
                </c:pt>
                <c:pt idx="614">
                  <c:v>3.1142500000000002</c:v>
                </c:pt>
                <c:pt idx="615">
                  <c:v>3.1190000000000002</c:v>
                </c:pt>
                <c:pt idx="616">
                  <c:v>3.1237499999999998</c:v>
                </c:pt>
                <c:pt idx="617">
                  <c:v>3.1284999999999998</c:v>
                </c:pt>
                <c:pt idx="618">
                  <c:v>3.1332499999999999</c:v>
                </c:pt>
                <c:pt idx="619">
                  <c:v>3.1379999999999999</c:v>
                </c:pt>
                <c:pt idx="620">
                  <c:v>3.1427499999999999</c:v>
                </c:pt>
                <c:pt idx="621">
                  <c:v>3.1475</c:v>
                </c:pt>
                <c:pt idx="622">
                  <c:v>3.15225</c:v>
                </c:pt>
                <c:pt idx="623">
                  <c:v>3.157</c:v>
                </c:pt>
                <c:pt idx="624">
                  <c:v>3.1617500000000001</c:v>
                </c:pt>
                <c:pt idx="625">
                  <c:v>3.1665000000000001</c:v>
                </c:pt>
                <c:pt idx="626">
                  <c:v>3.1712500000000001</c:v>
                </c:pt>
                <c:pt idx="627">
                  <c:v>3.1760000000000002</c:v>
                </c:pt>
                <c:pt idx="628">
                  <c:v>3.1807500000000002</c:v>
                </c:pt>
                <c:pt idx="629">
                  <c:v>3.1855000000000002</c:v>
                </c:pt>
                <c:pt idx="630">
                  <c:v>3.1902499999999998</c:v>
                </c:pt>
                <c:pt idx="631">
                  <c:v>3.1949999999999998</c:v>
                </c:pt>
                <c:pt idx="632">
                  <c:v>3.20445</c:v>
                </c:pt>
                <c:pt idx="633">
                  <c:v>3.2089000000000003</c:v>
                </c:pt>
                <c:pt idx="634">
                  <c:v>3.2133499999999997</c:v>
                </c:pt>
                <c:pt idx="635">
                  <c:v>3.2178</c:v>
                </c:pt>
                <c:pt idx="636">
                  <c:v>3.2222499999999998</c:v>
                </c:pt>
                <c:pt idx="637">
                  <c:v>3.2266999999999997</c:v>
                </c:pt>
                <c:pt idx="638">
                  <c:v>3.23115</c:v>
                </c:pt>
                <c:pt idx="639">
                  <c:v>3.2355999999999998</c:v>
                </c:pt>
                <c:pt idx="640">
                  <c:v>3.2400500000000001</c:v>
                </c:pt>
                <c:pt idx="641">
                  <c:v>3.2444999999999999</c:v>
                </c:pt>
                <c:pt idx="642">
                  <c:v>3.2489499999999998</c:v>
                </c:pt>
                <c:pt idx="643">
                  <c:v>3.2534000000000001</c:v>
                </c:pt>
                <c:pt idx="644">
                  <c:v>3.2578499999999999</c:v>
                </c:pt>
                <c:pt idx="645">
                  <c:v>3.2623000000000002</c:v>
                </c:pt>
                <c:pt idx="646">
                  <c:v>3.26675</c:v>
                </c:pt>
                <c:pt idx="647">
                  <c:v>3.2711999999999999</c:v>
                </c:pt>
                <c:pt idx="648">
                  <c:v>3.2756500000000002</c:v>
                </c:pt>
                <c:pt idx="649">
                  <c:v>3.2801</c:v>
                </c:pt>
                <c:pt idx="650">
                  <c:v>3.2845500000000003</c:v>
                </c:pt>
                <c:pt idx="651">
                  <c:v>3.2890000000000001</c:v>
                </c:pt>
                <c:pt idx="652">
                  <c:v>3.3045999999999998</c:v>
                </c:pt>
                <c:pt idx="653">
                  <c:v>3.3091999999999997</c:v>
                </c:pt>
                <c:pt idx="654">
                  <c:v>3.3138000000000001</c:v>
                </c:pt>
                <c:pt idx="655">
                  <c:v>3.3184</c:v>
                </c:pt>
                <c:pt idx="656">
                  <c:v>3.323</c:v>
                </c:pt>
                <c:pt idx="657">
                  <c:v>3.3275999999999999</c:v>
                </c:pt>
                <c:pt idx="658">
                  <c:v>3.3321999999999998</c:v>
                </c:pt>
                <c:pt idx="659">
                  <c:v>3.3368000000000002</c:v>
                </c:pt>
                <c:pt idx="660">
                  <c:v>3.3414000000000001</c:v>
                </c:pt>
                <c:pt idx="661">
                  <c:v>3.3460000000000001</c:v>
                </c:pt>
                <c:pt idx="662">
                  <c:v>3.3506</c:v>
                </c:pt>
                <c:pt idx="663">
                  <c:v>3.3552</c:v>
                </c:pt>
                <c:pt idx="664">
                  <c:v>3.3598000000000003</c:v>
                </c:pt>
                <c:pt idx="665">
                  <c:v>3.3644000000000003</c:v>
                </c:pt>
                <c:pt idx="666">
                  <c:v>3.3690000000000002</c:v>
                </c:pt>
                <c:pt idx="667">
                  <c:v>3.3735999999999997</c:v>
                </c:pt>
                <c:pt idx="668">
                  <c:v>3.3781999999999996</c:v>
                </c:pt>
                <c:pt idx="669">
                  <c:v>3.3828</c:v>
                </c:pt>
                <c:pt idx="670">
                  <c:v>3.3874</c:v>
                </c:pt>
                <c:pt idx="671">
                  <c:v>3.3919999999999999</c:v>
                </c:pt>
                <c:pt idx="672">
                  <c:v>3.4045000000000001</c:v>
                </c:pt>
                <c:pt idx="673">
                  <c:v>3.4089999999999998</c:v>
                </c:pt>
                <c:pt idx="674">
                  <c:v>3.4135</c:v>
                </c:pt>
                <c:pt idx="675">
                  <c:v>3.4180000000000001</c:v>
                </c:pt>
                <c:pt idx="676">
                  <c:v>3.4224999999999999</c:v>
                </c:pt>
                <c:pt idx="677">
                  <c:v>3.427</c:v>
                </c:pt>
                <c:pt idx="678">
                  <c:v>3.4315000000000002</c:v>
                </c:pt>
                <c:pt idx="679">
                  <c:v>3.4359999999999999</c:v>
                </c:pt>
                <c:pt idx="680">
                  <c:v>3.4405000000000001</c:v>
                </c:pt>
                <c:pt idx="681">
                  <c:v>3.4449999999999998</c:v>
                </c:pt>
                <c:pt idx="682">
                  <c:v>3.4495</c:v>
                </c:pt>
                <c:pt idx="683">
                  <c:v>3.4540000000000002</c:v>
                </c:pt>
                <c:pt idx="684">
                  <c:v>3.4584999999999999</c:v>
                </c:pt>
                <c:pt idx="685">
                  <c:v>3.4630000000000001</c:v>
                </c:pt>
                <c:pt idx="686">
                  <c:v>3.4674999999999998</c:v>
                </c:pt>
                <c:pt idx="687">
                  <c:v>3.472</c:v>
                </c:pt>
                <c:pt idx="688">
                  <c:v>3.4765000000000001</c:v>
                </c:pt>
                <c:pt idx="689">
                  <c:v>3.4809999999999999</c:v>
                </c:pt>
                <c:pt idx="690">
                  <c:v>3.4855</c:v>
                </c:pt>
                <c:pt idx="691">
                  <c:v>3.49</c:v>
                </c:pt>
                <c:pt idx="692">
                  <c:v>3.5045999999999999</c:v>
                </c:pt>
                <c:pt idx="693">
                  <c:v>3.5091999999999999</c:v>
                </c:pt>
                <c:pt idx="694">
                  <c:v>3.5138000000000003</c:v>
                </c:pt>
                <c:pt idx="695">
                  <c:v>3.5184000000000002</c:v>
                </c:pt>
                <c:pt idx="696">
                  <c:v>3.5230000000000001</c:v>
                </c:pt>
                <c:pt idx="697">
                  <c:v>3.5276000000000001</c:v>
                </c:pt>
                <c:pt idx="698">
                  <c:v>3.5322</c:v>
                </c:pt>
                <c:pt idx="699">
                  <c:v>3.5368000000000004</c:v>
                </c:pt>
                <c:pt idx="700">
                  <c:v>3.5413999999999999</c:v>
                </c:pt>
                <c:pt idx="701">
                  <c:v>3.5459999999999998</c:v>
                </c:pt>
                <c:pt idx="702">
                  <c:v>3.5505999999999998</c:v>
                </c:pt>
                <c:pt idx="703">
                  <c:v>3.5551999999999997</c:v>
                </c:pt>
                <c:pt idx="704">
                  <c:v>3.5598000000000001</c:v>
                </c:pt>
                <c:pt idx="705">
                  <c:v>3.5644</c:v>
                </c:pt>
                <c:pt idx="706">
                  <c:v>3.569</c:v>
                </c:pt>
                <c:pt idx="707">
                  <c:v>3.5735999999999999</c:v>
                </c:pt>
                <c:pt idx="708">
                  <c:v>3.5781999999999998</c:v>
                </c:pt>
                <c:pt idx="709">
                  <c:v>3.5828000000000002</c:v>
                </c:pt>
                <c:pt idx="710">
                  <c:v>3.5874000000000001</c:v>
                </c:pt>
                <c:pt idx="711">
                  <c:v>3.5920000000000001</c:v>
                </c:pt>
                <c:pt idx="712">
                  <c:v>3.60471429</c:v>
                </c:pt>
                <c:pt idx="713">
                  <c:v>3.6094285699999999</c:v>
                </c:pt>
                <c:pt idx="714">
                  <c:v>3.6141428599999998</c:v>
                </c:pt>
                <c:pt idx="715">
                  <c:v>3.6188571400000002</c:v>
                </c:pt>
                <c:pt idx="716">
                  <c:v>3.6235714300000001</c:v>
                </c:pt>
                <c:pt idx="717">
                  <c:v>3.6282857100000001</c:v>
                </c:pt>
                <c:pt idx="718">
                  <c:v>3.633</c:v>
                </c:pt>
                <c:pt idx="719">
                  <c:v>3.6377142899999999</c:v>
                </c:pt>
                <c:pt idx="720">
                  <c:v>3.6424285699999999</c:v>
                </c:pt>
                <c:pt idx="721">
                  <c:v>3.6471428599999998</c:v>
                </c:pt>
                <c:pt idx="722">
                  <c:v>3.6518571400000002</c:v>
                </c:pt>
                <c:pt idx="723">
                  <c:v>3.6565714300000001</c:v>
                </c:pt>
                <c:pt idx="724">
                  <c:v>3.66128571</c:v>
                </c:pt>
                <c:pt idx="725">
                  <c:v>3.6659999999999999</c:v>
                </c:pt>
                <c:pt idx="726">
                  <c:v>3.6707142899999998</c:v>
                </c:pt>
                <c:pt idx="727">
                  <c:v>3.6754285700000002</c:v>
                </c:pt>
                <c:pt idx="728">
                  <c:v>3.6801428600000001</c:v>
                </c:pt>
                <c:pt idx="729">
                  <c:v>3.6848571400000001</c:v>
                </c:pt>
                <c:pt idx="730">
                  <c:v>3.68957143</c:v>
                </c:pt>
                <c:pt idx="731">
                  <c:v>3.6942857099999999</c:v>
                </c:pt>
                <c:pt idx="732">
                  <c:v>3.6989999999999998</c:v>
                </c:pt>
                <c:pt idx="733">
                  <c:v>3.7046842099999999</c:v>
                </c:pt>
                <c:pt idx="734">
                  <c:v>3.7093684199999997</c:v>
                </c:pt>
                <c:pt idx="735">
                  <c:v>3.7140526300000003</c:v>
                </c:pt>
                <c:pt idx="736">
                  <c:v>3.71873684</c:v>
                </c:pt>
                <c:pt idx="737">
                  <c:v>3.7234210499999998</c:v>
                </c:pt>
                <c:pt idx="738">
                  <c:v>3.72810526</c:v>
                </c:pt>
                <c:pt idx="739">
                  <c:v>3.7327894700000002</c:v>
                </c:pt>
                <c:pt idx="740">
                  <c:v>3.7374736799999999</c:v>
                </c:pt>
                <c:pt idx="741">
                  <c:v>3.7421578900000001</c:v>
                </c:pt>
                <c:pt idx="742">
                  <c:v>3.7468421100000002</c:v>
                </c:pt>
                <c:pt idx="743">
                  <c:v>3.75152632</c:v>
                </c:pt>
                <c:pt idx="744">
                  <c:v>3.7562105299999997</c:v>
                </c:pt>
                <c:pt idx="745">
                  <c:v>3.7608947400000003</c:v>
                </c:pt>
                <c:pt idx="746">
                  <c:v>3.7655789500000001</c:v>
                </c:pt>
                <c:pt idx="747">
                  <c:v>3.7702631599999998</c:v>
                </c:pt>
                <c:pt idx="748">
                  <c:v>3.77494737</c:v>
                </c:pt>
                <c:pt idx="749">
                  <c:v>3.7796315800000002</c:v>
                </c:pt>
                <c:pt idx="750">
                  <c:v>3.78431579</c:v>
                </c:pt>
                <c:pt idx="751">
                  <c:v>3.7890000000000001</c:v>
                </c:pt>
                <c:pt idx="752">
                  <c:v>3.8047142899999997</c:v>
                </c:pt>
                <c:pt idx="753">
                  <c:v>3.8094285700000001</c:v>
                </c:pt>
                <c:pt idx="754">
                  <c:v>3.81414286</c:v>
                </c:pt>
                <c:pt idx="755">
                  <c:v>3.81885714</c:v>
                </c:pt>
                <c:pt idx="756">
                  <c:v>3.8235714299999999</c:v>
                </c:pt>
                <c:pt idx="757">
                  <c:v>3.8282857100000003</c:v>
                </c:pt>
                <c:pt idx="758">
                  <c:v>3.8330000000000002</c:v>
                </c:pt>
                <c:pt idx="759">
                  <c:v>3.8377142900000001</c:v>
                </c:pt>
                <c:pt idx="760">
                  <c:v>3.84242857</c:v>
                </c:pt>
                <c:pt idx="761">
                  <c:v>3.8471428599999999</c:v>
                </c:pt>
                <c:pt idx="762">
                  <c:v>3.8518571399999999</c:v>
                </c:pt>
                <c:pt idx="763">
                  <c:v>3.8565714299999998</c:v>
                </c:pt>
                <c:pt idx="764">
                  <c:v>3.8612857100000002</c:v>
                </c:pt>
                <c:pt idx="765">
                  <c:v>3.8660000000000001</c:v>
                </c:pt>
                <c:pt idx="766">
                  <c:v>3.87071429</c:v>
                </c:pt>
                <c:pt idx="767">
                  <c:v>3.87542857</c:v>
                </c:pt>
                <c:pt idx="768">
                  <c:v>3.8801428599999999</c:v>
                </c:pt>
                <c:pt idx="769">
                  <c:v>3.8848571400000003</c:v>
                </c:pt>
                <c:pt idx="770">
                  <c:v>3.8895714300000002</c:v>
                </c:pt>
                <c:pt idx="771">
                  <c:v>3.8942857100000001</c:v>
                </c:pt>
                <c:pt idx="772">
                  <c:v>3.899</c:v>
                </c:pt>
                <c:pt idx="773">
                  <c:v>3.9</c:v>
                </c:pt>
                <c:pt idx="774">
                  <c:v>3.9051578899999999</c:v>
                </c:pt>
                <c:pt idx="775">
                  <c:v>3.9103157900000003</c:v>
                </c:pt>
                <c:pt idx="776">
                  <c:v>3.9154736799999998</c:v>
                </c:pt>
                <c:pt idx="777">
                  <c:v>3.9206315800000002</c:v>
                </c:pt>
                <c:pt idx="778">
                  <c:v>3.9257894700000002</c:v>
                </c:pt>
                <c:pt idx="779">
                  <c:v>3.9309473699999997</c:v>
                </c:pt>
                <c:pt idx="780">
                  <c:v>3.9361052599999997</c:v>
                </c:pt>
                <c:pt idx="781">
                  <c:v>3.9412631600000001</c:v>
                </c:pt>
                <c:pt idx="782">
                  <c:v>3.9464210500000001</c:v>
                </c:pt>
                <c:pt idx="783">
                  <c:v>3.95157895</c:v>
                </c:pt>
                <c:pt idx="784">
                  <c:v>3.95673684</c:v>
                </c:pt>
                <c:pt idx="785">
                  <c:v>3.96189474</c:v>
                </c:pt>
                <c:pt idx="786">
                  <c:v>3.96705263</c:v>
                </c:pt>
                <c:pt idx="787">
                  <c:v>3.9722105299999999</c:v>
                </c:pt>
                <c:pt idx="788">
                  <c:v>3.9773684199999999</c:v>
                </c:pt>
                <c:pt idx="789">
                  <c:v>3.9825263199999998</c:v>
                </c:pt>
                <c:pt idx="790">
                  <c:v>3.9876842099999998</c:v>
                </c:pt>
                <c:pt idx="791">
                  <c:v>3.9928421100000002</c:v>
                </c:pt>
                <c:pt idx="792">
                  <c:v>3.9980000000000002</c:v>
                </c:pt>
                <c:pt idx="793">
                  <c:v>4.0048421100000002</c:v>
                </c:pt>
                <c:pt idx="794">
                  <c:v>4.0096842099999996</c:v>
                </c:pt>
                <c:pt idx="795">
                  <c:v>4.0145263199999999</c:v>
                </c:pt>
                <c:pt idx="796">
                  <c:v>4.0193684200000002</c:v>
                </c:pt>
                <c:pt idx="797">
                  <c:v>4.0242105299999995</c:v>
                </c:pt>
                <c:pt idx="798">
                  <c:v>4.0290526299999998</c:v>
                </c:pt>
                <c:pt idx="799">
                  <c:v>4.03389474</c:v>
                </c:pt>
                <c:pt idx="800">
                  <c:v>4.0387368400000003</c:v>
                </c:pt>
                <c:pt idx="801">
                  <c:v>4.0435789499999997</c:v>
                </c:pt>
                <c:pt idx="802">
                  <c:v>4.04842105</c:v>
                </c:pt>
                <c:pt idx="803">
                  <c:v>4.0532631600000002</c:v>
                </c:pt>
                <c:pt idx="804">
                  <c:v>4.0581052599999996</c:v>
                </c:pt>
                <c:pt idx="805">
                  <c:v>4.0629473699999998</c:v>
                </c:pt>
                <c:pt idx="806">
                  <c:v>4.0677894700000001</c:v>
                </c:pt>
                <c:pt idx="807">
                  <c:v>4.0726315800000004</c:v>
                </c:pt>
                <c:pt idx="808">
                  <c:v>4.0774736799999998</c:v>
                </c:pt>
                <c:pt idx="809">
                  <c:v>4.08231579</c:v>
                </c:pt>
                <c:pt idx="810">
                  <c:v>4.0871578900000003</c:v>
                </c:pt>
                <c:pt idx="811">
                  <c:v>4.0919999999999996</c:v>
                </c:pt>
                <c:pt idx="812">
                  <c:v>4.0999999999999996</c:v>
                </c:pt>
                <c:pt idx="813">
                  <c:v>4.1048999999999998</c:v>
                </c:pt>
                <c:pt idx="814">
                  <c:v>4.1097999999999999</c:v>
                </c:pt>
                <c:pt idx="815">
                  <c:v>4.1147</c:v>
                </c:pt>
                <c:pt idx="816">
                  <c:v>4.1196000000000002</c:v>
                </c:pt>
                <c:pt idx="817">
                  <c:v>4.1245000000000003</c:v>
                </c:pt>
                <c:pt idx="818">
                  <c:v>4.1293999999999995</c:v>
                </c:pt>
                <c:pt idx="819">
                  <c:v>4.1343000000000005</c:v>
                </c:pt>
                <c:pt idx="820">
                  <c:v>4.1391999999999998</c:v>
                </c:pt>
                <c:pt idx="821">
                  <c:v>4.1441000000000008</c:v>
                </c:pt>
                <c:pt idx="822">
                  <c:v>4.149</c:v>
                </c:pt>
                <c:pt idx="823">
                  <c:v>4.1538999999999993</c:v>
                </c:pt>
                <c:pt idx="824">
                  <c:v>4.1588000000000003</c:v>
                </c:pt>
                <c:pt idx="825">
                  <c:v>4.1636999999999995</c:v>
                </c:pt>
                <c:pt idx="826">
                  <c:v>4.1686000000000005</c:v>
                </c:pt>
                <c:pt idx="827">
                  <c:v>4.1734999999999998</c:v>
                </c:pt>
                <c:pt idx="828">
                  <c:v>4.1783999999999999</c:v>
                </c:pt>
                <c:pt idx="829">
                  <c:v>4.1833</c:v>
                </c:pt>
                <c:pt idx="830">
                  <c:v>4.1882000000000001</c:v>
                </c:pt>
                <c:pt idx="831">
                  <c:v>4.1931000000000003</c:v>
                </c:pt>
                <c:pt idx="832">
                  <c:v>4.1980000000000004</c:v>
                </c:pt>
                <c:pt idx="833">
                  <c:v>4.2048947399999994</c:v>
                </c:pt>
                <c:pt idx="834">
                  <c:v>4.2097894699999996</c:v>
                </c:pt>
                <c:pt idx="835">
                  <c:v>4.2146842100000006</c:v>
                </c:pt>
                <c:pt idx="836">
                  <c:v>4.2195789499999998</c:v>
                </c:pt>
                <c:pt idx="837">
                  <c:v>4.22447368</c:v>
                </c:pt>
                <c:pt idx="838">
                  <c:v>4.2293684200000001</c:v>
                </c:pt>
                <c:pt idx="839">
                  <c:v>4.2342631600000002</c:v>
                </c:pt>
                <c:pt idx="840">
                  <c:v>4.2391578900000004</c:v>
                </c:pt>
                <c:pt idx="841">
                  <c:v>4.2440526300000005</c:v>
                </c:pt>
                <c:pt idx="842">
                  <c:v>4.2489473699999998</c:v>
                </c:pt>
                <c:pt idx="843">
                  <c:v>4.2538421099999999</c:v>
                </c:pt>
                <c:pt idx="844">
                  <c:v>4.2587368399999992</c:v>
                </c:pt>
                <c:pt idx="845">
                  <c:v>4.2636315800000002</c:v>
                </c:pt>
                <c:pt idx="846">
                  <c:v>4.2685263200000003</c:v>
                </c:pt>
                <c:pt idx="847">
                  <c:v>4.2734210499999996</c:v>
                </c:pt>
                <c:pt idx="848">
                  <c:v>4.2783157899999997</c:v>
                </c:pt>
                <c:pt idx="849">
                  <c:v>4.2832105299999998</c:v>
                </c:pt>
                <c:pt idx="850">
                  <c:v>4.28810526</c:v>
                </c:pt>
                <c:pt idx="851">
                  <c:v>4.2930000000000001</c:v>
                </c:pt>
                <c:pt idx="852">
                  <c:v>4.3047142899999997</c:v>
                </c:pt>
                <c:pt idx="853">
                  <c:v>4.3094285699999997</c:v>
                </c:pt>
                <c:pt idx="854">
                  <c:v>4.3141428599999996</c:v>
                </c:pt>
                <c:pt idx="855">
                  <c:v>4.3188571400000004</c:v>
                </c:pt>
                <c:pt idx="856">
                  <c:v>4.3235714300000003</c:v>
                </c:pt>
                <c:pt idx="857">
                  <c:v>4.3282857100000003</c:v>
                </c:pt>
                <c:pt idx="858">
                  <c:v>4.3330000000000002</c:v>
                </c:pt>
                <c:pt idx="859">
                  <c:v>4.3377142900000001</c:v>
                </c:pt>
                <c:pt idx="860">
                  <c:v>4.34242857</c:v>
                </c:pt>
                <c:pt idx="861">
                  <c:v>4.3471428599999999</c:v>
                </c:pt>
                <c:pt idx="862">
                  <c:v>4.3518571399999999</c:v>
                </c:pt>
                <c:pt idx="863">
                  <c:v>4.3565714299999998</c:v>
                </c:pt>
                <c:pt idx="864">
                  <c:v>4.3612857099999998</c:v>
                </c:pt>
                <c:pt idx="865">
                  <c:v>4.3659999999999997</c:v>
                </c:pt>
                <c:pt idx="866">
                  <c:v>4.3707142899999996</c:v>
                </c:pt>
                <c:pt idx="867">
                  <c:v>4.3754285700000004</c:v>
                </c:pt>
                <c:pt idx="868">
                  <c:v>4.3801428600000003</c:v>
                </c:pt>
                <c:pt idx="869">
                  <c:v>4.3848571400000003</c:v>
                </c:pt>
                <c:pt idx="870">
                  <c:v>4.3895714300000002</c:v>
                </c:pt>
                <c:pt idx="871">
                  <c:v>4.3942857100000001</c:v>
                </c:pt>
                <c:pt idx="872">
                  <c:v>4.399</c:v>
                </c:pt>
                <c:pt idx="873">
                  <c:v>4.4048947399999996</c:v>
                </c:pt>
                <c:pt idx="874">
                  <c:v>4.4097894699999998</c:v>
                </c:pt>
                <c:pt idx="875">
                  <c:v>4.4146842100000008</c:v>
                </c:pt>
                <c:pt idx="876">
                  <c:v>4.41957895</c:v>
                </c:pt>
                <c:pt idx="877">
                  <c:v>4.4244736800000002</c:v>
                </c:pt>
                <c:pt idx="878">
                  <c:v>4.4293684199999994</c:v>
                </c:pt>
                <c:pt idx="879">
                  <c:v>4.4342631600000004</c:v>
                </c:pt>
                <c:pt idx="880">
                  <c:v>4.4391578900000006</c:v>
                </c:pt>
                <c:pt idx="881">
                  <c:v>4.4440526299999998</c:v>
                </c:pt>
                <c:pt idx="882">
                  <c:v>4.44894737</c:v>
                </c:pt>
                <c:pt idx="883">
                  <c:v>4.4538421099999992</c:v>
                </c:pt>
                <c:pt idx="884">
                  <c:v>4.4587368399999994</c:v>
                </c:pt>
                <c:pt idx="885">
                  <c:v>4.4636315800000004</c:v>
                </c:pt>
                <c:pt idx="886">
                  <c:v>4.4685263199999996</c:v>
                </c:pt>
                <c:pt idx="887">
                  <c:v>4.4734210499999998</c:v>
                </c:pt>
                <c:pt idx="888">
                  <c:v>4.4783157899999999</c:v>
                </c:pt>
                <c:pt idx="889">
                  <c:v>4.48321053</c:v>
                </c:pt>
                <c:pt idx="890">
                  <c:v>4.4881052600000002</c:v>
                </c:pt>
                <c:pt idx="891">
                  <c:v>4.4930000000000003</c:v>
                </c:pt>
                <c:pt idx="892">
                  <c:v>4.5045999999999999</c:v>
                </c:pt>
                <c:pt idx="893">
                  <c:v>4.5091999999999999</c:v>
                </c:pt>
                <c:pt idx="894">
                  <c:v>4.5137999999999998</c:v>
                </c:pt>
                <c:pt idx="895">
                  <c:v>4.5183999999999997</c:v>
                </c:pt>
                <c:pt idx="896">
                  <c:v>4.5229999999999997</c:v>
                </c:pt>
                <c:pt idx="897">
                  <c:v>4.5276000000000005</c:v>
                </c:pt>
                <c:pt idx="898">
                  <c:v>4.5321999999999996</c:v>
                </c:pt>
                <c:pt idx="899">
                  <c:v>4.5368000000000004</c:v>
                </c:pt>
                <c:pt idx="900">
                  <c:v>4.5413999999999994</c:v>
                </c:pt>
                <c:pt idx="901">
                  <c:v>4.5460000000000003</c:v>
                </c:pt>
                <c:pt idx="902">
                  <c:v>4.5506000000000002</c:v>
                </c:pt>
                <c:pt idx="903">
                  <c:v>4.5552000000000001</c:v>
                </c:pt>
                <c:pt idx="904">
                  <c:v>4.5598000000000001</c:v>
                </c:pt>
                <c:pt idx="905">
                  <c:v>4.5644</c:v>
                </c:pt>
                <c:pt idx="906">
                  <c:v>4.569</c:v>
                </c:pt>
                <c:pt idx="907">
                  <c:v>4.5736000000000008</c:v>
                </c:pt>
                <c:pt idx="908">
                  <c:v>4.5781999999999998</c:v>
                </c:pt>
                <c:pt idx="909">
                  <c:v>4.5827999999999998</c:v>
                </c:pt>
                <c:pt idx="910">
                  <c:v>4.5873999999999997</c:v>
                </c:pt>
                <c:pt idx="911">
                  <c:v>4.5919999999999996</c:v>
                </c:pt>
                <c:pt idx="912">
                  <c:v>4.5999999999999996</c:v>
                </c:pt>
                <c:pt idx="913">
                  <c:v>4.6048999999999998</c:v>
                </c:pt>
                <c:pt idx="914">
                  <c:v>4.6097999999999999</c:v>
                </c:pt>
                <c:pt idx="915">
                  <c:v>4.6147</c:v>
                </c:pt>
                <c:pt idx="916">
                  <c:v>4.6196000000000002</c:v>
                </c:pt>
                <c:pt idx="917">
                  <c:v>4.6245000000000003</c:v>
                </c:pt>
                <c:pt idx="918">
                  <c:v>4.6293999999999995</c:v>
                </c:pt>
                <c:pt idx="919">
                  <c:v>4.6343000000000005</c:v>
                </c:pt>
                <c:pt idx="920">
                  <c:v>4.6391999999999998</c:v>
                </c:pt>
                <c:pt idx="921">
                  <c:v>4.6441000000000008</c:v>
                </c:pt>
                <c:pt idx="922">
                  <c:v>4.649</c:v>
                </c:pt>
                <c:pt idx="923">
                  <c:v>4.6538999999999993</c:v>
                </c:pt>
                <c:pt idx="924">
                  <c:v>4.6588000000000003</c:v>
                </c:pt>
                <c:pt idx="925">
                  <c:v>4.6636999999999995</c:v>
                </c:pt>
                <c:pt idx="926">
                  <c:v>4.6686000000000005</c:v>
                </c:pt>
                <c:pt idx="927">
                  <c:v>4.6734999999999998</c:v>
                </c:pt>
                <c:pt idx="928">
                  <c:v>4.6783999999999999</c:v>
                </c:pt>
                <c:pt idx="929">
                  <c:v>4.6833</c:v>
                </c:pt>
                <c:pt idx="930">
                  <c:v>4.6882000000000001</c:v>
                </c:pt>
                <c:pt idx="931">
                  <c:v>4.6931000000000003</c:v>
                </c:pt>
                <c:pt idx="932">
                  <c:v>4.6980000000000004</c:v>
                </c:pt>
                <c:pt idx="933">
                  <c:v>4.7048421099999995</c:v>
                </c:pt>
                <c:pt idx="934">
                  <c:v>4.7096842100000007</c:v>
                </c:pt>
                <c:pt idx="935">
                  <c:v>4.71452632</c:v>
                </c:pt>
                <c:pt idx="936">
                  <c:v>4.7193684199999995</c:v>
                </c:pt>
                <c:pt idx="937">
                  <c:v>4.7242105300000006</c:v>
                </c:pt>
                <c:pt idx="938">
                  <c:v>4.72905263</c:v>
                </c:pt>
                <c:pt idx="939">
                  <c:v>4.7338947399999993</c:v>
                </c:pt>
                <c:pt idx="940">
                  <c:v>4.7387368399999996</c:v>
                </c:pt>
                <c:pt idx="941">
                  <c:v>4.7435789499999998</c:v>
                </c:pt>
                <c:pt idx="942">
                  <c:v>4.7484210500000001</c:v>
                </c:pt>
                <c:pt idx="943">
                  <c:v>4.7532631600000004</c:v>
                </c:pt>
                <c:pt idx="944">
                  <c:v>4.7581052600000007</c:v>
                </c:pt>
                <c:pt idx="945">
                  <c:v>4.76294737</c:v>
                </c:pt>
                <c:pt idx="946">
                  <c:v>4.7677894699999994</c:v>
                </c:pt>
                <c:pt idx="947">
                  <c:v>4.7726315800000005</c:v>
                </c:pt>
                <c:pt idx="948">
                  <c:v>4.7774736799999999</c:v>
                </c:pt>
                <c:pt idx="949">
                  <c:v>4.7823157899999993</c:v>
                </c:pt>
                <c:pt idx="950">
                  <c:v>4.7871578900000005</c:v>
                </c:pt>
                <c:pt idx="951">
                  <c:v>4.7919999999999998</c:v>
                </c:pt>
                <c:pt idx="952">
                  <c:v>4.8047142899999997</c:v>
                </c:pt>
                <c:pt idx="953">
                  <c:v>4.8094285699999997</c:v>
                </c:pt>
                <c:pt idx="954">
                  <c:v>4.8141428599999996</c:v>
                </c:pt>
                <c:pt idx="955">
                  <c:v>4.8188571400000004</c:v>
                </c:pt>
                <c:pt idx="956">
                  <c:v>4.8235714300000003</c:v>
                </c:pt>
                <c:pt idx="957">
                  <c:v>4.8282857100000003</c:v>
                </c:pt>
                <c:pt idx="958">
                  <c:v>4.8330000000000002</c:v>
                </c:pt>
                <c:pt idx="959">
                  <c:v>4.8377142900000001</c:v>
                </c:pt>
                <c:pt idx="960">
                  <c:v>4.84242857</c:v>
                </c:pt>
                <c:pt idx="961">
                  <c:v>4.8471428599999999</c:v>
                </c:pt>
                <c:pt idx="962">
                  <c:v>4.8518571399999999</c:v>
                </c:pt>
                <c:pt idx="963">
                  <c:v>4.8565714299999998</c:v>
                </c:pt>
                <c:pt idx="964">
                  <c:v>4.8612857099999998</c:v>
                </c:pt>
                <c:pt idx="965">
                  <c:v>4.8659999999999997</c:v>
                </c:pt>
                <c:pt idx="966">
                  <c:v>4.8707142899999996</c:v>
                </c:pt>
                <c:pt idx="967">
                  <c:v>4.8754285700000004</c:v>
                </c:pt>
                <c:pt idx="968">
                  <c:v>4.8801428600000003</c:v>
                </c:pt>
                <c:pt idx="969">
                  <c:v>4.8848571400000003</c:v>
                </c:pt>
                <c:pt idx="970">
                  <c:v>4.8895714300000002</c:v>
                </c:pt>
                <c:pt idx="971">
                  <c:v>4.8942857100000001</c:v>
                </c:pt>
                <c:pt idx="972">
                  <c:v>4.899</c:v>
                </c:pt>
                <c:pt idx="973">
                  <c:v>4.9048947399999996</c:v>
                </c:pt>
                <c:pt idx="974">
                  <c:v>4.9097894699999998</c:v>
                </c:pt>
                <c:pt idx="975">
                  <c:v>4.9146842100000008</c:v>
                </c:pt>
                <c:pt idx="976">
                  <c:v>4.91957895</c:v>
                </c:pt>
                <c:pt idx="977">
                  <c:v>4.9244736800000002</c:v>
                </c:pt>
                <c:pt idx="978">
                  <c:v>4.9293684199999994</c:v>
                </c:pt>
                <c:pt idx="979">
                  <c:v>4.9342631600000004</c:v>
                </c:pt>
                <c:pt idx="980">
                  <c:v>4.9391578900000006</c:v>
                </c:pt>
                <c:pt idx="981">
                  <c:v>4.9440526299999998</c:v>
                </c:pt>
                <c:pt idx="982">
                  <c:v>4.94894737</c:v>
                </c:pt>
                <c:pt idx="983">
                  <c:v>4.9538421099999992</c:v>
                </c:pt>
                <c:pt idx="984">
                  <c:v>4.9587368399999994</c:v>
                </c:pt>
                <c:pt idx="985">
                  <c:v>4.9636315800000004</c:v>
                </c:pt>
                <c:pt idx="986">
                  <c:v>4.9685263199999996</c:v>
                </c:pt>
                <c:pt idx="987">
                  <c:v>4.9734210499999998</c:v>
                </c:pt>
                <c:pt idx="988">
                  <c:v>4.9783157899999999</c:v>
                </c:pt>
                <c:pt idx="989">
                  <c:v>4.98321053</c:v>
                </c:pt>
                <c:pt idx="990">
                  <c:v>4.9881052600000002</c:v>
                </c:pt>
                <c:pt idx="991">
                  <c:v>4.9930000000000003</c:v>
                </c:pt>
                <c:pt idx="992">
                  <c:v>5.0045999999999999</c:v>
                </c:pt>
                <c:pt idx="993">
                  <c:v>5.0091999999999999</c:v>
                </c:pt>
                <c:pt idx="994">
                  <c:v>5.0137999999999998</c:v>
                </c:pt>
                <c:pt idx="995">
                  <c:v>5.0183999999999997</c:v>
                </c:pt>
                <c:pt idx="996">
                  <c:v>5.0229999999999997</c:v>
                </c:pt>
                <c:pt idx="997">
                  <c:v>5.0276000000000005</c:v>
                </c:pt>
                <c:pt idx="998">
                  <c:v>5.0321999999999996</c:v>
                </c:pt>
                <c:pt idx="999">
                  <c:v>5.0368000000000004</c:v>
                </c:pt>
                <c:pt idx="1000">
                  <c:v>5.0413999999999994</c:v>
                </c:pt>
                <c:pt idx="1001">
                  <c:v>5.0460000000000003</c:v>
                </c:pt>
                <c:pt idx="1002">
                  <c:v>5.0506000000000002</c:v>
                </c:pt>
                <c:pt idx="1003">
                  <c:v>5.0552000000000001</c:v>
                </c:pt>
                <c:pt idx="1004">
                  <c:v>5.0598000000000001</c:v>
                </c:pt>
                <c:pt idx="1005">
                  <c:v>5.0644</c:v>
                </c:pt>
                <c:pt idx="1006">
                  <c:v>5.069</c:v>
                </c:pt>
                <c:pt idx="1007">
                  <c:v>5.0736000000000008</c:v>
                </c:pt>
                <c:pt idx="1008">
                  <c:v>5.0781999999999998</c:v>
                </c:pt>
                <c:pt idx="1009">
                  <c:v>5.0827999999999998</c:v>
                </c:pt>
                <c:pt idx="1010">
                  <c:v>5.0873999999999997</c:v>
                </c:pt>
                <c:pt idx="1011">
                  <c:v>5.0919999999999996</c:v>
                </c:pt>
                <c:pt idx="1012">
                  <c:v>5.0999999999999996</c:v>
                </c:pt>
                <c:pt idx="1013">
                  <c:v>5.0999999999999996</c:v>
                </c:pt>
                <c:pt idx="1014">
                  <c:v>5.1052222199999999</c:v>
                </c:pt>
                <c:pt idx="1015">
                  <c:v>5.1104444400000002</c:v>
                </c:pt>
                <c:pt idx="1016">
                  <c:v>5.1156666699999995</c:v>
                </c:pt>
                <c:pt idx="1017">
                  <c:v>5.1208888899999998</c:v>
                </c:pt>
                <c:pt idx="1018">
                  <c:v>5.1261111100000001</c:v>
                </c:pt>
                <c:pt idx="1019">
                  <c:v>5.1313333300000004</c:v>
                </c:pt>
                <c:pt idx="1020">
                  <c:v>5.1365555599999997</c:v>
                </c:pt>
                <c:pt idx="1021">
                  <c:v>5.14177778</c:v>
                </c:pt>
                <c:pt idx="1022">
                  <c:v>5.1470000000000002</c:v>
                </c:pt>
                <c:pt idx="1023">
                  <c:v>5.1522222199999996</c:v>
                </c:pt>
                <c:pt idx="1024">
                  <c:v>5.1574444399999999</c:v>
                </c:pt>
                <c:pt idx="1025">
                  <c:v>5.1626666699999992</c:v>
                </c:pt>
                <c:pt idx="1026">
                  <c:v>5.1678888900000004</c:v>
                </c:pt>
                <c:pt idx="1027">
                  <c:v>5.1731111099999998</c:v>
                </c:pt>
                <c:pt idx="1028">
                  <c:v>5.1783333300000001</c:v>
                </c:pt>
                <c:pt idx="1029">
                  <c:v>5.1835555599999994</c:v>
                </c:pt>
                <c:pt idx="1030">
                  <c:v>5.1887777800000006</c:v>
                </c:pt>
                <c:pt idx="1031">
                  <c:v>5.194</c:v>
                </c:pt>
                <c:pt idx="1032">
                  <c:v>5.2046000000000001</c:v>
                </c:pt>
                <c:pt idx="1033">
                  <c:v>5.2092000000000001</c:v>
                </c:pt>
                <c:pt idx="1034">
                  <c:v>5.2138</c:v>
                </c:pt>
                <c:pt idx="1035">
                  <c:v>5.2183999999999999</c:v>
                </c:pt>
                <c:pt idx="1036">
                  <c:v>5.2229999999999999</c:v>
                </c:pt>
                <c:pt idx="1037">
                  <c:v>5.2276000000000007</c:v>
                </c:pt>
                <c:pt idx="1038">
                  <c:v>5.2321999999999997</c:v>
                </c:pt>
                <c:pt idx="1039">
                  <c:v>5.2368000000000006</c:v>
                </c:pt>
                <c:pt idx="1040">
                  <c:v>5.2413999999999996</c:v>
                </c:pt>
                <c:pt idx="1041">
                  <c:v>5.2460000000000004</c:v>
                </c:pt>
                <c:pt idx="1042">
                  <c:v>5.2506000000000004</c:v>
                </c:pt>
                <c:pt idx="1043">
                  <c:v>5.2551999999999994</c:v>
                </c:pt>
                <c:pt idx="1044">
                  <c:v>5.2598000000000003</c:v>
                </c:pt>
                <c:pt idx="1045">
                  <c:v>5.2643999999999993</c:v>
                </c:pt>
                <c:pt idx="1046">
                  <c:v>5.2690000000000001</c:v>
                </c:pt>
                <c:pt idx="1047">
                  <c:v>5.2736000000000001</c:v>
                </c:pt>
                <c:pt idx="1048">
                  <c:v>5.2782</c:v>
                </c:pt>
                <c:pt idx="1049">
                  <c:v>5.2827999999999999</c:v>
                </c:pt>
                <c:pt idx="1050">
                  <c:v>5.2873999999999999</c:v>
                </c:pt>
                <c:pt idx="1051">
                  <c:v>5.2919999999999998</c:v>
                </c:pt>
                <c:pt idx="1052">
                  <c:v>5.3047142899999997</c:v>
                </c:pt>
                <c:pt idx="1053">
                  <c:v>5.3094285699999997</c:v>
                </c:pt>
                <c:pt idx="1054">
                  <c:v>5.3141428599999996</c:v>
                </c:pt>
                <c:pt idx="1055">
                  <c:v>5.3188571400000004</c:v>
                </c:pt>
                <c:pt idx="1056">
                  <c:v>5.3235714300000003</c:v>
                </c:pt>
                <c:pt idx="1057">
                  <c:v>5.3282857100000003</c:v>
                </c:pt>
                <c:pt idx="1058">
                  <c:v>5.3330000000000002</c:v>
                </c:pt>
                <c:pt idx="1059">
                  <c:v>5.3377142900000001</c:v>
                </c:pt>
                <c:pt idx="1060">
                  <c:v>5.34242857</c:v>
                </c:pt>
                <c:pt idx="1061">
                  <c:v>5.3471428599999999</c:v>
                </c:pt>
                <c:pt idx="1062">
                  <c:v>5.3518571399999999</c:v>
                </c:pt>
                <c:pt idx="1063">
                  <c:v>5.3565714299999998</c:v>
                </c:pt>
                <c:pt idx="1064">
                  <c:v>5.3612857099999998</c:v>
                </c:pt>
                <c:pt idx="1065">
                  <c:v>5.3659999999999997</c:v>
                </c:pt>
                <c:pt idx="1066">
                  <c:v>5.3707142899999996</c:v>
                </c:pt>
                <c:pt idx="1067">
                  <c:v>5.3754285700000004</c:v>
                </c:pt>
                <c:pt idx="1068">
                  <c:v>5.3801428600000003</c:v>
                </c:pt>
                <c:pt idx="1069">
                  <c:v>5.3848571400000003</c:v>
                </c:pt>
                <c:pt idx="1070">
                  <c:v>5.3895714300000002</c:v>
                </c:pt>
                <c:pt idx="1071">
                  <c:v>5.3942857100000001</c:v>
                </c:pt>
                <c:pt idx="1072">
                  <c:v>5.399</c:v>
                </c:pt>
                <c:pt idx="1073">
                  <c:v>5.4048947399999996</c:v>
                </c:pt>
                <c:pt idx="1074">
                  <c:v>5.4097894699999998</c:v>
                </c:pt>
                <c:pt idx="1075">
                  <c:v>5.4146842100000008</c:v>
                </c:pt>
                <c:pt idx="1076">
                  <c:v>5.41957895</c:v>
                </c:pt>
                <c:pt idx="1077">
                  <c:v>5.4244736800000002</c:v>
                </c:pt>
                <c:pt idx="1078">
                  <c:v>5.4293684199999994</c:v>
                </c:pt>
                <c:pt idx="1079">
                  <c:v>5.4342631600000004</c:v>
                </c:pt>
                <c:pt idx="1080">
                  <c:v>5.4391578900000006</c:v>
                </c:pt>
                <c:pt idx="1081">
                  <c:v>5.4440526299999998</c:v>
                </c:pt>
                <c:pt idx="1082">
                  <c:v>5.44894737</c:v>
                </c:pt>
                <c:pt idx="1083">
                  <c:v>5.4538421099999992</c:v>
                </c:pt>
                <c:pt idx="1084">
                  <c:v>5.4587368399999994</c:v>
                </c:pt>
                <c:pt idx="1085">
                  <c:v>5.4636315800000004</c:v>
                </c:pt>
                <c:pt idx="1086">
                  <c:v>5.4685263199999996</c:v>
                </c:pt>
                <c:pt idx="1087">
                  <c:v>5.4734210499999998</c:v>
                </c:pt>
                <c:pt idx="1088">
                  <c:v>5.4783157899999999</c:v>
                </c:pt>
                <c:pt idx="1089">
                  <c:v>5.48321053</c:v>
                </c:pt>
                <c:pt idx="1090">
                  <c:v>5.4881052600000002</c:v>
                </c:pt>
                <c:pt idx="1091">
                  <c:v>5.4930000000000003</c:v>
                </c:pt>
                <c:pt idx="1092">
                  <c:v>5.5047142899999999</c:v>
                </c:pt>
                <c:pt idx="1093">
                  <c:v>5.5094285699999999</c:v>
                </c:pt>
                <c:pt idx="1094">
                  <c:v>5.5141428599999998</c:v>
                </c:pt>
                <c:pt idx="1095">
                  <c:v>5.5188571399999997</c:v>
                </c:pt>
                <c:pt idx="1096">
                  <c:v>5.5235714299999996</c:v>
                </c:pt>
                <c:pt idx="1097">
                  <c:v>5.5282857100000005</c:v>
                </c:pt>
                <c:pt idx="1098">
                  <c:v>5.5330000000000004</c:v>
                </c:pt>
                <c:pt idx="1099">
                  <c:v>5.5377142900000003</c:v>
                </c:pt>
                <c:pt idx="1100">
                  <c:v>5.5424285700000002</c:v>
                </c:pt>
                <c:pt idx="1101">
                  <c:v>5.5471428600000001</c:v>
                </c:pt>
                <c:pt idx="1102">
                  <c:v>5.5518571400000001</c:v>
                </c:pt>
                <c:pt idx="1103">
                  <c:v>5.55657143</c:v>
                </c:pt>
                <c:pt idx="1104">
                  <c:v>5.5612857099999999</c:v>
                </c:pt>
                <c:pt idx="1105">
                  <c:v>5.5659999999999998</c:v>
                </c:pt>
                <c:pt idx="1106">
                  <c:v>5.5707142899999997</c:v>
                </c:pt>
                <c:pt idx="1107">
                  <c:v>5.5754285699999997</c:v>
                </c:pt>
                <c:pt idx="1108">
                  <c:v>5.5801428599999996</c:v>
                </c:pt>
                <c:pt idx="1109">
                  <c:v>5.5848571400000004</c:v>
                </c:pt>
                <c:pt idx="1110">
                  <c:v>5.5895714300000003</c:v>
                </c:pt>
                <c:pt idx="1111">
                  <c:v>5.5942857100000003</c:v>
                </c:pt>
                <c:pt idx="1112">
                  <c:v>5.5990000000000002</c:v>
                </c:pt>
                <c:pt idx="1113">
                  <c:v>5.6049473699999997</c:v>
                </c:pt>
                <c:pt idx="1114">
                  <c:v>5.6098947399999997</c:v>
                </c:pt>
                <c:pt idx="1115">
                  <c:v>5.6148421099999997</c:v>
                </c:pt>
                <c:pt idx="1116">
                  <c:v>5.6197894699999997</c:v>
                </c:pt>
                <c:pt idx="1117">
                  <c:v>5.6247368399999997</c:v>
                </c:pt>
                <c:pt idx="1118">
                  <c:v>5.6296842100000006</c:v>
                </c:pt>
                <c:pt idx="1119">
                  <c:v>5.6346315800000006</c:v>
                </c:pt>
                <c:pt idx="1120">
                  <c:v>5.6395789499999998</c:v>
                </c:pt>
                <c:pt idx="1121">
                  <c:v>5.6445263199999998</c:v>
                </c:pt>
                <c:pt idx="1122">
                  <c:v>5.6494736799999998</c:v>
                </c:pt>
                <c:pt idx="1123">
                  <c:v>5.6544210499999998</c:v>
                </c:pt>
                <c:pt idx="1124">
                  <c:v>5.6593684199999998</c:v>
                </c:pt>
                <c:pt idx="1125">
                  <c:v>5.6643157899999999</c:v>
                </c:pt>
                <c:pt idx="1126">
                  <c:v>5.6692631600000007</c:v>
                </c:pt>
                <c:pt idx="1127">
                  <c:v>5.6742105299999999</c:v>
                </c:pt>
                <c:pt idx="1128">
                  <c:v>5.6791578900000008</c:v>
                </c:pt>
                <c:pt idx="1129">
                  <c:v>5.6841052599999999</c:v>
                </c:pt>
                <c:pt idx="1130">
                  <c:v>5.6890526299999999</c:v>
                </c:pt>
                <c:pt idx="1131">
                  <c:v>5.694</c:v>
                </c:pt>
                <c:pt idx="1132">
                  <c:v>5.7048000000000005</c:v>
                </c:pt>
                <c:pt idx="1133">
                  <c:v>5.7096</c:v>
                </c:pt>
                <c:pt idx="1134">
                  <c:v>5.7143999999999995</c:v>
                </c:pt>
                <c:pt idx="1135">
                  <c:v>5.7191999999999998</c:v>
                </c:pt>
                <c:pt idx="1136">
                  <c:v>5.7240000000000002</c:v>
                </c:pt>
                <c:pt idx="1137">
                  <c:v>5.7288000000000006</c:v>
                </c:pt>
                <c:pt idx="1138">
                  <c:v>5.7336</c:v>
                </c:pt>
                <c:pt idx="1139">
                  <c:v>5.7383999999999995</c:v>
                </c:pt>
                <c:pt idx="1140">
                  <c:v>5.7431999999999999</c:v>
                </c:pt>
                <c:pt idx="1141">
                  <c:v>5.7480000000000002</c:v>
                </c:pt>
                <c:pt idx="1142">
                  <c:v>5.7528000000000006</c:v>
                </c:pt>
                <c:pt idx="1143">
                  <c:v>5.7576000000000001</c:v>
                </c:pt>
                <c:pt idx="1144">
                  <c:v>5.7623999999999995</c:v>
                </c:pt>
                <c:pt idx="1145">
                  <c:v>5.7671999999999999</c:v>
                </c:pt>
                <c:pt idx="1146">
                  <c:v>5.7720000000000002</c:v>
                </c:pt>
                <c:pt idx="1147">
                  <c:v>5.7768000000000006</c:v>
                </c:pt>
                <c:pt idx="1148">
                  <c:v>5.7816000000000001</c:v>
                </c:pt>
                <c:pt idx="1149">
                  <c:v>5.7863999999999995</c:v>
                </c:pt>
                <c:pt idx="1150">
                  <c:v>5.7911999999999999</c:v>
                </c:pt>
                <c:pt idx="1151">
                  <c:v>5.7960000000000003</c:v>
                </c:pt>
                <c:pt idx="1152">
                  <c:v>5.8</c:v>
                </c:pt>
                <c:pt idx="1153">
                  <c:v>5.8049473699999998</c:v>
                </c:pt>
                <c:pt idx="1154">
                  <c:v>5.8098947399999998</c:v>
                </c:pt>
                <c:pt idx="1155">
                  <c:v>5.8148421099999998</c:v>
                </c:pt>
                <c:pt idx="1156">
                  <c:v>5.8197894699999999</c:v>
                </c:pt>
                <c:pt idx="1157">
                  <c:v>5.8247368399999999</c:v>
                </c:pt>
                <c:pt idx="1158">
                  <c:v>5.8296842099999999</c:v>
                </c:pt>
                <c:pt idx="1159">
                  <c:v>5.8346315799999999</c:v>
                </c:pt>
                <c:pt idx="1160">
                  <c:v>5.8395789499999999</c:v>
                </c:pt>
                <c:pt idx="1161">
                  <c:v>5.8445263199999999</c:v>
                </c:pt>
                <c:pt idx="1162">
                  <c:v>5.84947368</c:v>
                </c:pt>
                <c:pt idx="1163">
                  <c:v>5.85442105</c:v>
                </c:pt>
                <c:pt idx="1164">
                  <c:v>5.85936842</c:v>
                </c:pt>
                <c:pt idx="1165">
                  <c:v>5.86431579</c:v>
                </c:pt>
                <c:pt idx="1166">
                  <c:v>5.86926316</c:v>
                </c:pt>
                <c:pt idx="1167">
                  <c:v>5.87421053</c:v>
                </c:pt>
                <c:pt idx="1168">
                  <c:v>5.8791578900000001</c:v>
                </c:pt>
                <c:pt idx="1169">
                  <c:v>5.8841052600000001</c:v>
                </c:pt>
                <c:pt idx="1170">
                  <c:v>5.8890526300000001</c:v>
                </c:pt>
                <c:pt idx="1171">
                  <c:v>5.8940000000000001</c:v>
                </c:pt>
                <c:pt idx="1172">
                  <c:v>5.9046499999999993</c:v>
                </c:pt>
                <c:pt idx="1173">
                  <c:v>5.9093</c:v>
                </c:pt>
                <c:pt idx="1174">
                  <c:v>5.9139499999999998</c:v>
                </c:pt>
                <c:pt idx="1175">
                  <c:v>5.9186000000000005</c:v>
                </c:pt>
                <c:pt idx="1176">
                  <c:v>5.9232500000000003</c:v>
                </c:pt>
                <c:pt idx="1177">
                  <c:v>5.9278999999999993</c:v>
                </c:pt>
                <c:pt idx="1178">
                  <c:v>5.93255</c:v>
                </c:pt>
                <c:pt idx="1179">
                  <c:v>5.9371999999999998</c:v>
                </c:pt>
                <c:pt idx="1180">
                  <c:v>5.9418500000000005</c:v>
                </c:pt>
                <c:pt idx="1181">
                  <c:v>5.9465000000000003</c:v>
                </c:pt>
                <c:pt idx="1182">
                  <c:v>5.9511499999999993</c:v>
                </c:pt>
                <c:pt idx="1183">
                  <c:v>5.9558</c:v>
                </c:pt>
                <c:pt idx="1184">
                  <c:v>5.9604499999999998</c:v>
                </c:pt>
                <c:pt idx="1185">
                  <c:v>5.9651000000000005</c:v>
                </c:pt>
                <c:pt idx="1186">
                  <c:v>5.9697500000000003</c:v>
                </c:pt>
                <c:pt idx="1187">
                  <c:v>5.9743999999999993</c:v>
                </c:pt>
                <c:pt idx="1188">
                  <c:v>5.97905</c:v>
                </c:pt>
                <c:pt idx="1189">
                  <c:v>5.9836999999999998</c:v>
                </c:pt>
                <c:pt idx="1190">
                  <c:v>5.9883500000000005</c:v>
                </c:pt>
                <c:pt idx="1191">
                  <c:v>5.9930000000000003</c:v>
                </c:pt>
                <c:pt idx="1192">
                  <c:v>6.0047142899999999</c:v>
                </c:pt>
                <c:pt idx="1193">
                  <c:v>6.0094285699999999</c:v>
                </c:pt>
                <c:pt idx="1194">
                  <c:v>6.0141428599999998</c:v>
                </c:pt>
                <c:pt idx="1195">
                  <c:v>6.0188571399999997</c:v>
                </c:pt>
                <c:pt idx="1196">
                  <c:v>6.0235714299999996</c:v>
                </c:pt>
                <c:pt idx="1197">
                  <c:v>6.0282857100000005</c:v>
                </c:pt>
                <c:pt idx="1198">
                  <c:v>6.0330000000000004</c:v>
                </c:pt>
                <c:pt idx="1199">
                  <c:v>6.0377142900000003</c:v>
                </c:pt>
                <c:pt idx="1200">
                  <c:v>6.0424285700000002</c:v>
                </c:pt>
                <c:pt idx="1201">
                  <c:v>6.0471428600000001</c:v>
                </c:pt>
                <c:pt idx="1202">
                  <c:v>6.0518571400000001</c:v>
                </c:pt>
                <c:pt idx="1203">
                  <c:v>6.05657143</c:v>
                </c:pt>
                <c:pt idx="1204">
                  <c:v>6.0612857099999999</c:v>
                </c:pt>
                <c:pt idx="1205">
                  <c:v>6.0659999999999998</c:v>
                </c:pt>
                <c:pt idx="1206">
                  <c:v>6.0707142899999997</c:v>
                </c:pt>
                <c:pt idx="1207">
                  <c:v>6.0754285699999997</c:v>
                </c:pt>
                <c:pt idx="1208">
                  <c:v>6.0801428599999996</c:v>
                </c:pt>
                <c:pt idx="1209">
                  <c:v>6.0848571400000004</c:v>
                </c:pt>
                <c:pt idx="1210">
                  <c:v>6.0895714300000003</c:v>
                </c:pt>
                <c:pt idx="1211">
                  <c:v>6.0942857100000003</c:v>
                </c:pt>
                <c:pt idx="1212">
                  <c:v>6.0990000000000002</c:v>
                </c:pt>
                <c:pt idx="1213">
                  <c:v>6.1049473699999997</c:v>
                </c:pt>
                <c:pt idx="1214">
                  <c:v>6.1098947399999997</c:v>
                </c:pt>
                <c:pt idx="1215">
                  <c:v>6.1148421099999997</c:v>
                </c:pt>
                <c:pt idx="1216">
                  <c:v>6.1197894699999997</c:v>
                </c:pt>
                <c:pt idx="1217">
                  <c:v>6.1247368399999997</c:v>
                </c:pt>
                <c:pt idx="1218">
                  <c:v>6.1296842100000006</c:v>
                </c:pt>
                <c:pt idx="1219">
                  <c:v>6.1346315800000006</c:v>
                </c:pt>
                <c:pt idx="1220">
                  <c:v>6.1395789499999998</c:v>
                </c:pt>
                <c:pt idx="1221">
                  <c:v>6.1445263199999998</c:v>
                </c:pt>
                <c:pt idx="1222">
                  <c:v>6.1494736799999998</c:v>
                </c:pt>
                <c:pt idx="1223">
                  <c:v>6.1544210499999998</c:v>
                </c:pt>
                <c:pt idx="1224">
                  <c:v>6.1593684199999998</c:v>
                </c:pt>
                <c:pt idx="1225">
                  <c:v>6.1643157899999999</c:v>
                </c:pt>
                <c:pt idx="1226">
                  <c:v>6.1692631600000007</c:v>
                </c:pt>
                <c:pt idx="1227">
                  <c:v>6.1742105299999999</c:v>
                </c:pt>
                <c:pt idx="1228">
                  <c:v>6.1791578900000008</c:v>
                </c:pt>
                <c:pt idx="1229">
                  <c:v>6.1841052599999999</c:v>
                </c:pt>
                <c:pt idx="1230">
                  <c:v>6.1890526299999999</c:v>
                </c:pt>
                <c:pt idx="1231">
                  <c:v>6.194</c:v>
                </c:pt>
                <c:pt idx="1232">
                  <c:v>6.2047499999999998</c:v>
                </c:pt>
                <c:pt idx="1233">
                  <c:v>6.2095000000000002</c:v>
                </c:pt>
                <c:pt idx="1234">
                  <c:v>6.2142499999999998</c:v>
                </c:pt>
                <c:pt idx="1235">
                  <c:v>6.2190000000000003</c:v>
                </c:pt>
                <c:pt idx="1236">
                  <c:v>6.2237499999999999</c:v>
                </c:pt>
                <c:pt idx="1237">
                  <c:v>6.2285000000000004</c:v>
                </c:pt>
                <c:pt idx="1238">
                  <c:v>6.23325</c:v>
                </c:pt>
                <c:pt idx="1239">
                  <c:v>6.2380000000000004</c:v>
                </c:pt>
                <c:pt idx="1240">
                  <c:v>6.24275</c:v>
                </c:pt>
                <c:pt idx="1241">
                  <c:v>6.2474999999999996</c:v>
                </c:pt>
                <c:pt idx="1242">
                  <c:v>6.2522500000000001</c:v>
                </c:pt>
                <c:pt idx="1243">
                  <c:v>6.2569999999999997</c:v>
                </c:pt>
                <c:pt idx="1244">
                  <c:v>6.2617500000000001</c:v>
                </c:pt>
                <c:pt idx="1245">
                  <c:v>6.2664999999999997</c:v>
                </c:pt>
                <c:pt idx="1246">
                  <c:v>6.2712500000000002</c:v>
                </c:pt>
                <c:pt idx="1247">
                  <c:v>6.2759999999999998</c:v>
                </c:pt>
                <c:pt idx="1248">
                  <c:v>6.2807500000000003</c:v>
                </c:pt>
                <c:pt idx="1249">
                  <c:v>6.2854999999999999</c:v>
                </c:pt>
                <c:pt idx="1250">
                  <c:v>6.2902500000000003</c:v>
                </c:pt>
                <c:pt idx="1251">
                  <c:v>6.2949999999999999</c:v>
                </c:pt>
                <c:pt idx="1252">
                  <c:v>6.3</c:v>
                </c:pt>
                <c:pt idx="1253">
                  <c:v>6.3049473699999998</c:v>
                </c:pt>
                <c:pt idx="1254">
                  <c:v>6.3098947399999998</c:v>
                </c:pt>
                <c:pt idx="1255">
                  <c:v>6.3148421099999998</c:v>
                </c:pt>
                <c:pt idx="1256">
                  <c:v>6.3197894699999999</c:v>
                </c:pt>
                <c:pt idx="1257">
                  <c:v>6.3247368399999999</c:v>
                </c:pt>
                <c:pt idx="1258">
                  <c:v>6.3296842099999999</c:v>
                </c:pt>
                <c:pt idx="1259">
                  <c:v>6.3346315799999999</c:v>
                </c:pt>
                <c:pt idx="1260">
                  <c:v>6.3395789499999999</c:v>
                </c:pt>
                <c:pt idx="1261">
                  <c:v>6.3445263199999999</c:v>
                </c:pt>
                <c:pt idx="1262">
                  <c:v>6.34947368</c:v>
                </c:pt>
                <c:pt idx="1263">
                  <c:v>6.35442105</c:v>
                </c:pt>
                <c:pt idx="1264">
                  <c:v>6.35936842</c:v>
                </c:pt>
                <c:pt idx="1265">
                  <c:v>6.36431579</c:v>
                </c:pt>
                <c:pt idx="1266">
                  <c:v>6.36926316</c:v>
                </c:pt>
                <c:pt idx="1267">
                  <c:v>6.37421053</c:v>
                </c:pt>
                <c:pt idx="1268">
                  <c:v>6.3791578900000001</c:v>
                </c:pt>
                <c:pt idx="1269">
                  <c:v>6.3841052600000001</c:v>
                </c:pt>
                <c:pt idx="1270">
                  <c:v>6.3890526300000001</c:v>
                </c:pt>
                <c:pt idx="1271">
                  <c:v>6.3940000000000001</c:v>
                </c:pt>
                <c:pt idx="1272">
                  <c:v>6.4046000000000003</c:v>
                </c:pt>
                <c:pt idx="1273">
                  <c:v>6.4092000000000002</c:v>
                </c:pt>
                <c:pt idx="1274">
                  <c:v>6.4138000000000002</c:v>
                </c:pt>
                <c:pt idx="1275">
                  <c:v>6.4183999999999992</c:v>
                </c:pt>
                <c:pt idx="1276">
                  <c:v>6.423</c:v>
                </c:pt>
                <c:pt idx="1277">
                  <c:v>6.4276</c:v>
                </c:pt>
                <c:pt idx="1278">
                  <c:v>6.4321999999999999</c:v>
                </c:pt>
                <c:pt idx="1279">
                  <c:v>6.4367999999999999</c:v>
                </c:pt>
                <c:pt idx="1280">
                  <c:v>6.4413999999999998</c:v>
                </c:pt>
                <c:pt idx="1281">
                  <c:v>6.4459999999999997</c:v>
                </c:pt>
                <c:pt idx="1282">
                  <c:v>6.4506000000000006</c:v>
                </c:pt>
                <c:pt idx="1283">
                  <c:v>6.4551999999999996</c:v>
                </c:pt>
                <c:pt idx="1284">
                  <c:v>6.4598000000000004</c:v>
                </c:pt>
                <c:pt idx="1285">
                  <c:v>6.4643999999999995</c:v>
                </c:pt>
                <c:pt idx="1286">
                  <c:v>6.4690000000000003</c:v>
                </c:pt>
                <c:pt idx="1287">
                  <c:v>6.4736000000000002</c:v>
                </c:pt>
                <c:pt idx="1288">
                  <c:v>6.4782000000000002</c:v>
                </c:pt>
                <c:pt idx="1289">
                  <c:v>6.4828000000000001</c:v>
                </c:pt>
                <c:pt idx="1290">
                  <c:v>6.4874000000000001</c:v>
                </c:pt>
                <c:pt idx="1291">
                  <c:v>6.492</c:v>
                </c:pt>
                <c:pt idx="1292">
                  <c:v>6.5047142899999999</c:v>
                </c:pt>
                <c:pt idx="1293">
                  <c:v>6.5094285699999999</c:v>
                </c:pt>
                <c:pt idx="1294">
                  <c:v>6.5141428599999998</c:v>
                </c:pt>
                <c:pt idx="1295">
                  <c:v>6.5188571399999997</c:v>
                </c:pt>
                <c:pt idx="1296">
                  <c:v>6.5235714299999996</c:v>
                </c:pt>
                <c:pt idx="1297">
                  <c:v>6.5282857100000005</c:v>
                </c:pt>
                <c:pt idx="1298">
                  <c:v>6.5330000000000004</c:v>
                </c:pt>
                <c:pt idx="1299">
                  <c:v>6.5377142900000003</c:v>
                </c:pt>
                <c:pt idx="1300">
                  <c:v>6.5424285700000002</c:v>
                </c:pt>
                <c:pt idx="1301">
                  <c:v>6.5471428600000001</c:v>
                </c:pt>
                <c:pt idx="1302">
                  <c:v>6.5518571400000001</c:v>
                </c:pt>
                <c:pt idx="1303">
                  <c:v>6.55657143</c:v>
                </c:pt>
                <c:pt idx="1304">
                  <c:v>6.5612857099999999</c:v>
                </c:pt>
                <c:pt idx="1305">
                  <c:v>6.5659999999999998</c:v>
                </c:pt>
                <c:pt idx="1306">
                  <c:v>6.5707142899999997</c:v>
                </c:pt>
                <c:pt idx="1307">
                  <c:v>6.5754285699999997</c:v>
                </c:pt>
                <c:pt idx="1308">
                  <c:v>6.5801428599999996</c:v>
                </c:pt>
                <c:pt idx="1309">
                  <c:v>6.5848571400000004</c:v>
                </c:pt>
                <c:pt idx="1310">
                  <c:v>6.5895714300000003</c:v>
                </c:pt>
                <c:pt idx="1311">
                  <c:v>6.5942857100000003</c:v>
                </c:pt>
                <c:pt idx="1312">
                  <c:v>6.5990000000000002</c:v>
                </c:pt>
                <c:pt idx="1313">
                  <c:v>6.6048947399999998</c:v>
                </c:pt>
                <c:pt idx="1314">
                  <c:v>6.6097894699999999</c:v>
                </c:pt>
                <c:pt idx="1315">
                  <c:v>6.6146842100000001</c:v>
                </c:pt>
                <c:pt idx="1316">
                  <c:v>6.6195789500000002</c:v>
                </c:pt>
                <c:pt idx="1317">
                  <c:v>6.6244736800000004</c:v>
                </c:pt>
                <c:pt idx="1318">
                  <c:v>6.6293684199999996</c:v>
                </c:pt>
                <c:pt idx="1319">
                  <c:v>6.6342631600000006</c:v>
                </c:pt>
                <c:pt idx="1320">
                  <c:v>6.6391578900000008</c:v>
                </c:pt>
                <c:pt idx="1321">
                  <c:v>6.64405263</c:v>
                </c:pt>
                <c:pt idx="1322">
                  <c:v>6.6489473700000001</c:v>
                </c:pt>
                <c:pt idx="1323">
                  <c:v>6.6538421099999994</c:v>
                </c:pt>
                <c:pt idx="1324">
                  <c:v>6.6587368399999995</c:v>
                </c:pt>
                <c:pt idx="1325">
                  <c:v>6.6636315800000006</c:v>
                </c:pt>
                <c:pt idx="1326">
                  <c:v>6.6685263199999998</c:v>
                </c:pt>
                <c:pt idx="1327">
                  <c:v>6.67342105</c:v>
                </c:pt>
                <c:pt idx="1328">
                  <c:v>6.6783157900000001</c:v>
                </c:pt>
                <c:pt idx="1329">
                  <c:v>6.6832105300000002</c:v>
                </c:pt>
                <c:pt idx="1330">
                  <c:v>6.6881052600000004</c:v>
                </c:pt>
                <c:pt idx="1331">
                  <c:v>6.6929999999999996</c:v>
                </c:pt>
                <c:pt idx="1332">
                  <c:v>6.7046000000000001</c:v>
                </c:pt>
                <c:pt idx="1333">
                  <c:v>6.7092000000000001</c:v>
                </c:pt>
                <c:pt idx="1334">
                  <c:v>6.7138</c:v>
                </c:pt>
                <c:pt idx="1335">
                  <c:v>6.7183999999999999</c:v>
                </c:pt>
                <c:pt idx="1336">
                  <c:v>6.7229999999999999</c:v>
                </c:pt>
                <c:pt idx="1337">
                  <c:v>6.7276000000000007</c:v>
                </c:pt>
                <c:pt idx="1338">
                  <c:v>6.7321999999999997</c:v>
                </c:pt>
                <c:pt idx="1339">
                  <c:v>6.7368000000000006</c:v>
                </c:pt>
                <c:pt idx="1340">
                  <c:v>6.7413999999999996</c:v>
                </c:pt>
                <c:pt idx="1341">
                  <c:v>6.7460000000000004</c:v>
                </c:pt>
                <c:pt idx="1342">
                  <c:v>6.7506000000000004</c:v>
                </c:pt>
                <c:pt idx="1343">
                  <c:v>6.7551999999999994</c:v>
                </c:pt>
                <c:pt idx="1344">
                  <c:v>6.7598000000000003</c:v>
                </c:pt>
                <c:pt idx="1345">
                  <c:v>6.7643999999999993</c:v>
                </c:pt>
                <c:pt idx="1346">
                  <c:v>6.7690000000000001</c:v>
                </c:pt>
                <c:pt idx="1347">
                  <c:v>6.7736000000000001</c:v>
                </c:pt>
                <c:pt idx="1348">
                  <c:v>6.7782</c:v>
                </c:pt>
                <c:pt idx="1349">
                  <c:v>6.7827999999999999</c:v>
                </c:pt>
                <c:pt idx="1350">
                  <c:v>6.7873999999999999</c:v>
                </c:pt>
                <c:pt idx="1351">
                  <c:v>6.7919999999999998</c:v>
                </c:pt>
                <c:pt idx="1352">
                  <c:v>6.8</c:v>
                </c:pt>
                <c:pt idx="1353">
                  <c:v>6.8049473699999998</c:v>
                </c:pt>
                <c:pt idx="1354">
                  <c:v>6.8098947399999998</c:v>
                </c:pt>
                <c:pt idx="1355">
                  <c:v>6.8148421099999998</c:v>
                </c:pt>
                <c:pt idx="1356">
                  <c:v>6.8197894699999999</c:v>
                </c:pt>
                <c:pt idx="1357">
                  <c:v>6.8247368399999999</c:v>
                </c:pt>
                <c:pt idx="1358">
                  <c:v>6.8296842099999999</c:v>
                </c:pt>
                <c:pt idx="1359">
                  <c:v>6.8346315799999999</c:v>
                </c:pt>
                <c:pt idx="1360">
                  <c:v>6.8395789499999999</c:v>
                </c:pt>
                <c:pt idx="1361">
                  <c:v>6.8445263199999999</c:v>
                </c:pt>
                <c:pt idx="1362">
                  <c:v>6.84947368</c:v>
                </c:pt>
                <c:pt idx="1363">
                  <c:v>6.85442105</c:v>
                </c:pt>
                <c:pt idx="1364">
                  <c:v>6.85936842</c:v>
                </c:pt>
                <c:pt idx="1365">
                  <c:v>6.86431579</c:v>
                </c:pt>
                <c:pt idx="1366">
                  <c:v>6.86926316</c:v>
                </c:pt>
                <c:pt idx="1367">
                  <c:v>6.87421053</c:v>
                </c:pt>
                <c:pt idx="1368">
                  <c:v>6.8791578900000001</c:v>
                </c:pt>
                <c:pt idx="1369">
                  <c:v>6.8841052600000001</c:v>
                </c:pt>
                <c:pt idx="1370">
                  <c:v>6.8890526300000001</c:v>
                </c:pt>
                <c:pt idx="1371">
                  <c:v>6.8940000000000001</c:v>
                </c:pt>
                <c:pt idx="1372">
                  <c:v>6.9046000000000003</c:v>
                </c:pt>
                <c:pt idx="1373">
                  <c:v>6.9092000000000002</c:v>
                </c:pt>
                <c:pt idx="1374">
                  <c:v>6.9138000000000002</c:v>
                </c:pt>
                <c:pt idx="1375">
                  <c:v>6.9183999999999992</c:v>
                </c:pt>
                <c:pt idx="1376">
                  <c:v>6.923</c:v>
                </c:pt>
                <c:pt idx="1377">
                  <c:v>6.9276</c:v>
                </c:pt>
                <c:pt idx="1378">
                  <c:v>6.9321999999999999</c:v>
                </c:pt>
                <c:pt idx="1379">
                  <c:v>6.9367999999999999</c:v>
                </c:pt>
                <c:pt idx="1380">
                  <c:v>6.9413999999999998</c:v>
                </c:pt>
                <c:pt idx="1381">
                  <c:v>6.9459999999999997</c:v>
                </c:pt>
                <c:pt idx="1382">
                  <c:v>6.9506000000000006</c:v>
                </c:pt>
                <c:pt idx="1383">
                  <c:v>6.9551999999999996</c:v>
                </c:pt>
                <c:pt idx="1384">
                  <c:v>6.9598000000000004</c:v>
                </c:pt>
                <c:pt idx="1385">
                  <c:v>6.9643999999999995</c:v>
                </c:pt>
                <c:pt idx="1386">
                  <c:v>6.9690000000000003</c:v>
                </c:pt>
                <c:pt idx="1387">
                  <c:v>6.9736000000000002</c:v>
                </c:pt>
                <c:pt idx="1388">
                  <c:v>6.9782000000000002</c:v>
                </c:pt>
                <c:pt idx="1389">
                  <c:v>6.9828000000000001</c:v>
                </c:pt>
                <c:pt idx="1390">
                  <c:v>6.9874000000000001</c:v>
                </c:pt>
                <c:pt idx="1391">
                  <c:v>6.992</c:v>
                </c:pt>
                <c:pt idx="1392">
                  <c:v>7</c:v>
                </c:pt>
                <c:pt idx="1393">
                  <c:v>7.00494737</c:v>
                </c:pt>
                <c:pt idx="1394">
                  <c:v>7.00989474</c:v>
                </c:pt>
                <c:pt idx="1395">
                  <c:v>7.01484211</c:v>
                </c:pt>
                <c:pt idx="1396">
                  <c:v>7.0197894700000001</c:v>
                </c:pt>
                <c:pt idx="1397">
                  <c:v>7.0247368399999992</c:v>
                </c:pt>
                <c:pt idx="1398">
                  <c:v>7.0296842100000001</c:v>
                </c:pt>
                <c:pt idx="1399">
                  <c:v>7.0346315800000001</c:v>
                </c:pt>
                <c:pt idx="1400">
                  <c:v>7.0395789500000001</c:v>
                </c:pt>
                <c:pt idx="1401">
                  <c:v>7.0445263200000001</c:v>
                </c:pt>
                <c:pt idx="1402">
                  <c:v>7.0494736800000002</c:v>
                </c:pt>
                <c:pt idx="1403">
                  <c:v>7.0544210500000002</c:v>
                </c:pt>
                <c:pt idx="1404">
                  <c:v>7.0593684200000002</c:v>
                </c:pt>
                <c:pt idx="1405">
                  <c:v>7.0643157899999993</c:v>
                </c:pt>
                <c:pt idx="1406">
                  <c:v>7.0692631600000002</c:v>
                </c:pt>
                <c:pt idx="1407">
                  <c:v>7.0742105300000002</c:v>
                </c:pt>
                <c:pt idx="1408">
                  <c:v>7.0791578900000003</c:v>
                </c:pt>
                <c:pt idx="1409">
                  <c:v>7.0841052600000003</c:v>
                </c:pt>
                <c:pt idx="1410">
                  <c:v>7.0890526300000003</c:v>
                </c:pt>
                <c:pt idx="1411">
                  <c:v>7.0940000000000003</c:v>
                </c:pt>
                <c:pt idx="1412">
                  <c:v>7.1046499999999995</c:v>
                </c:pt>
                <c:pt idx="1413">
                  <c:v>7.1093000000000002</c:v>
                </c:pt>
                <c:pt idx="1414">
                  <c:v>7.11395</c:v>
                </c:pt>
                <c:pt idx="1415">
                  <c:v>7.1186000000000007</c:v>
                </c:pt>
                <c:pt idx="1416">
                  <c:v>7.1232499999999996</c:v>
                </c:pt>
                <c:pt idx="1417">
                  <c:v>7.1278999999999995</c:v>
                </c:pt>
                <c:pt idx="1418">
                  <c:v>7.1325500000000002</c:v>
                </c:pt>
                <c:pt idx="1419">
                  <c:v>7.1372</c:v>
                </c:pt>
                <c:pt idx="1420">
                  <c:v>7.1418500000000007</c:v>
                </c:pt>
                <c:pt idx="1421">
                  <c:v>7.1464999999999996</c:v>
                </c:pt>
                <c:pt idx="1422">
                  <c:v>7.1511499999999995</c:v>
                </c:pt>
                <c:pt idx="1423">
                  <c:v>7.1558000000000002</c:v>
                </c:pt>
                <c:pt idx="1424">
                  <c:v>7.16045</c:v>
                </c:pt>
                <c:pt idx="1425">
                  <c:v>7.1651000000000007</c:v>
                </c:pt>
                <c:pt idx="1426">
                  <c:v>7.1697499999999996</c:v>
                </c:pt>
                <c:pt idx="1427">
                  <c:v>7.1743999999999994</c:v>
                </c:pt>
                <c:pt idx="1428">
                  <c:v>7.1790500000000002</c:v>
                </c:pt>
                <c:pt idx="1429">
                  <c:v>7.1837</c:v>
                </c:pt>
                <c:pt idx="1430">
                  <c:v>7.1883500000000007</c:v>
                </c:pt>
                <c:pt idx="1431">
                  <c:v>7.1929999999999996</c:v>
                </c:pt>
                <c:pt idx="1432">
                  <c:v>7.2047142900000001</c:v>
                </c:pt>
                <c:pt idx="1433">
                  <c:v>7.20942857</c:v>
                </c:pt>
                <c:pt idx="1434">
                  <c:v>7.2141428599999999</c:v>
                </c:pt>
                <c:pt idx="1435">
                  <c:v>7.2188571399999999</c:v>
                </c:pt>
                <c:pt idx="1436">
                  <c:v>7.2235714299999998</c:v>
                </c:pt>
                <c:pt idx="1437">
                  <c:v>7.2282857099999998</c:v>
                </c:pt>
                <c:pt idx="1438">
                  <c:v>7.2329999999999997</c:v>
                </c:pt>
                <c:pt idx="1439">
                  <c:v>7.2377142899999996</c:v>
                </c:pt>
                <c:pt idx="1440">
                  <c:v>7.2424285700000004</c:v>
                </c:pt>
                <c:pt idx="1441">
                  <c:v>7.2471428600000003</c:v>
                </c:pt>
                <c:pt idx="1442">
                  <c:v>7.2518571400000003</c:v>
                </c:pt>
                <c:pt idx="1443">
                  <c:v>7.2565714300000002</c:v>
                </c:pt>
                <c:pt idx="1444">
                  <c:v>7.2612857100000001</c:v>
                </c:pt>
                <c:pt idx="1445">
                  <c:v>7.266</c:v>
                </c:pt>
                <c:pt idx="1446">
                  <c:v>7.2707142899999999</c:v>
                </c:pt>
                <c:pt idx="1447">
                  <c:v>7.2754285699999999</c:v>
                </c:pt>
                <c:pt idx="1448">
                  <c:v>7.2801428599999998</c:v>
                </c:pt>
                <c:pt idx="1449">
                  <c:v>7.2848571399999997</c:v>
                </c:pt>
                <c:pt idx="1450">
                  <c:v>7.2895714299999996</c:v>
                </c:pt>
                <c:pt idx="1451">
                  <c:v>7.2942857100000005</c:v>
                </c:pt>
                <c:pt idx="1452">
                  <c:v>7.2990000000000004</c:v>
                </c:pt>
                <c:pt idx="1453">
                  <c:v>7.3049473699999998</c:v>
                </c:pt>
                <c:pt idx="1454">
                  <c:v>7.3098947399999998</c:v>
                </c:pt>
                <c:pt idx="1455">
                  <c:v>7.3148421099999998</c:v>
                </c:pt>
                <c:pt idx="1456">
                  <c:v>7.3197894699999999</c:v>
                </c:pt>
                <c:pt idx="1457">
                  <c:v>7.3247368399999999</c:v>
                </c:pt>
                <c:pt idx="1458">
                  <c:v>7.3296842099999999</c:v>
                </c:pt>
                <c:pt idx="1459">
                  <c:v>7.3346315799999999</c:v>
                </c:pt>
                <c:pt idx="1460">
                  <c:v>7.3395789499999999</c:v>
                </c:pt>
                <c:pt idx="1461">
                  <c:v>7.3445263199999999</c:v>
                </c:pt>
                <c:pt idx="1462">
                  <c:v>7.34947368</c:v>
                </c:pt>
                <c:pt idx="1463">
                  <c:v>7.35442105</c:v>
                </c:pt>
                <c:pt idx="1464">
                  <c:v>7.35936842</c:v>
                </c:pt>
                <c:pt idx="1465">
                  <c:v>7.36431579</c:v>
                </c:pt>
                <c:pt idx="1466">
                  <c:v>7.36926316</c:v>
                </c:pt>
                <c:pt idx="1467">
                  <c:v>7.37421053</c:v>
                </c:pt>
                <c:pt idx="1468">
                  <c:v>7.3791578900000001</c:v>
                </c:pt>
                <c:pt idx="1469">
                  <c:v>7.3841052600000001</c:v>
                </c:pt>
                <c:pt idx="1470">
                  <c:v>7.3890526300000001</c:v>
                </c:pt>
                <c:pt idx="1471">
                  <c:v>7.3940000000000001</c:v>
                </c:pt>
                <c:pt idx="1472">
                  <c:v>7.4047999999999998</c:v>
                </c:pt>
                <c:pt idx="1473">
                  <c:v>7.4096000000000002</c:v>
                </c:pt>
                <c:pt idx="1474">
                  <c:v>7.4143999999999997</c:v>
                </c:pt>
                <c:pt idx="1475">
                  <c:v>7.4192</c:v>
                </c:pt>
                <c:pt idx="1476">
                  <c:v>7.4240000000000004</c:v>
                </c:pt>
                <c:pt idx="1477">
                  <c:v>7.4287999999999998</c:v>
                </c:pt>
                <c:pt idx="1478">
                  <c:v>7.4336000000000002</c:v>
                </c:pt>
                <c:pt idx="1479">
                  <c:v>7.4383999999999997</c:v>
                </c:pt>
                <c:pt idx="1480">
                  <c:v>7.4432</c:v>
                </c:pt>
                <c:pt idx="1481">
                  <c:v>7.4480000000000004</c:v>
                </c:pt>
                <c:pt idx="1482">
                  <c:v>7.4527999999999999</c:v>
                </c:pt>
                <c:pt idx="1483">
                  <c:v>7.4576000000000002</c:v>
                </c:pt>
                <c:pt idx="1484">
                  <c:v>7.4623999999999997</c:v>
                </c:pt>
                <c:pt idx="1485">
                  <c:v>7.4672000000000001</c:v>
                </c:pt>
                <c:pt idx="1486">
                  <c:v>7.4720000000000004</c:v>
                </c:pt>
                <c:pt idx="1487">
                  <c:v>7.4767999999999999</c:v>
                </c:pt>
                <c:pt idx="1488">
                  <c:v>7.4816000000000003</c:v>
                </c:pt>
                <c:pt idx="1489">
                  <c:v>7.4863999999999997</c:v>
                </c:pt>
                <c:pt idx="1490">
                  <c:v>7.4912000000000001</c:v>
                </c:pt>
                <c:pt idx="1491">
                  <c:v>7.4960000000000004</c:v>
                </c:pt>
                <c:pt idx="1492">
                  <c:v>7.5</c:v>
                </c:pt>
                <c:pt idx="1493">
                  <c:v>7.50494737</c:v>
                </c:pt>
                <c:pt idx="1494">
                  <c:v>7.50989474</c:v>
                </c:pt>
                <c:pt idx="1495">
                  <c:v>7.51484211</c:v>
                </c:pt>
                <c:pt idx="1496">
                  <c:v>7.5197894700000001</c:v>
                </c:pt>
                <c:pt idx="1497">
                  <c:v>7.5247368399999992</c:v>
                </c:pt>
                <c:pt idx="1498">
                  <c:v>7.5296842100000001</c:v>
                </c:pt>
                <c:pt idx="1499">
                  <c:v>7.5346315800000001</c:v>
                </c:pt>
                <c:pt idx="1500">
                  <c:v>7.5395789500000001</c:v>
                </c:pt>
                <c:pt idx="1501">
                  <c:v>7.5445263200000001</c:v>
                </c:pt>
                <c:pt idx="1502">
                  <c:v>7.5494736800000002</c:v>
                </c:pt>
                <c:pt idx="1503">
                  <c:v>7.5544210500000002</c:v>
                </c:pt>
                <c:pt idx="1504">
                  <c:v>7.5593684200000002</c:v>
                </c:pt>
                <c:pt idx="1505">
                  <c:v>7.5643157899999993</c:v>
                </c:pt>
                <c:pt idx="1506">
                  <c:v>7.5692631600000002</c:v>
                </c:pt>
                <c:pt idx="1507">
                  <c:v>7.5742105300000002</c:v>
                </c:pt>
                <c:pt idx="1508">
                  <c:v>7.5791578900000003</c:v>
                </c:pt>
                <c:pt idx="1509">
                  <c:v>7.5841052600000003</c:v>
                </c:pt>
                <c:pt idx="1510">
                  <c:v>7.5890526300000003</c:v>
                </c:pt>
                <c:pt idx="1511">
                  <c:v>7.5940000000000003</c:v>
                </c:pt>
                <c:pt idx="1512">
                  <c:v>7.6046499999999995</c:v>
                </c:pt>
                <c:pt idx="1513">
                  <c:v>7.6093000000000002</c:v>
                </c:pt>
                <c:pt idx="1514">
                  <c:v>7.61395</c:v>
                </c:pt>
                <c:pt idx="1515">
                  <c:v>7.6186000000000007</c:v>
                </c:pt>
                <c:pt idx="1516">
                  <c:v>7.6232499999999996</c:v>
                </c:pt>
                <c:pt idx="1517">
                  <c:v>7.6278999999999995</c:v>
                </c:pt>
                <c:pt idx="1518">
                  <c:v>7.6325500000000002</c:v>
                </c:pt>
                <c:pt idx="1519">
                  <c:v>7.6372</c:v>
                </c:pt>
                <c:pt idx="1520">
                  <c:v>7.6418500000000007</c:v>
                </c:pt>
                <c:pt idx="1521">
                  <c:v>7.6464999999999996</c:v>
                </c:pt>
                <c:pt idx="1522">
                  <c:v>7.6511499999999995</c:v>
                </c:pt>
                <c:pt idx="1523">
                  <c:v>7.6558000000000002</c:v>
                </c:pt>
                <c:pt idx="1524">
                  <c:v>7.66045</c:v>
                </c:pt>
                <c:pt idx="1525">
                  <c:v>7.6651000000000007</c:v>
                </c:pt>
                <c:pt idx="1526">
                  <c:v>7.6697499999999996</c:v>
                </c:pt>
                <c:pt idx="1527">
                  <c:v>7.6743999999999994</c:v>
                </c:pt>
                <c:pt idx="1528">
                  <c:v>7.6790500000000002</c:v>
                </c:pt>
                <c:pt idx="1529">
                  <c:v>7.6837</c:v>
                </c:pt>
                <c:pt idx="1530">
                  <c:v>7.6883500000000007</c:v>
                </c:pt>
                <c:pt idx="1531">
                  <c:v>7.6929999999999996</c:v>
                </c:pt>
                <c:pt idx="1532">
                  <c:v>7.7047499999999998</c:v>
                </c:pt>
                <c:pt idx="1533">
                  <c:v>7.7095000000000002</c:v>
                </c:pt>
                <c:pt idx="1534">
                  <c:v>7.7142499999999998</c:v>
                </c:pt>
                <c:pt idx="1535">
                  <c:v>7.7190000000000003</c:v>
                </c:pt>
                <c:pt idx="1536">
                  <c:v>7.7237499999999999</c:v>
                </c:pt>
                <c:pt idx="1537">
                  <c:v>7.7285000000000004</c:v>
                </c:pt>
                <c:pt idx="1538">
                  <c:v>7.73325</c:v>
                </c:pt>
                <c:pt idx="1539">
                  <c:v>7.7380000000000004</c:v>
                </c:pt>
                <c:pt idx="1540">
                  <c:v>7.74275</c:v>
                </c:pt>
                <c:pt idx="1541">
                  <c:v>7.7474999999999996</c:v>
                </c:pt>
                <c:pt idx="1542">
                  <c:v>7.7522500000000001</c:v>
                </c:pt>
                <c:pt idx="1543">
                  <c:v>7.7569999999999997</c:v>
                </c:pt>
                <c:pt idx="1544">
                  <c:v>7.7617500000000001</c:v>
                </c:pt>
                <c:pt idx="1545">
                  <c:v>7.7664999999999997</c:v>
                </c:pt>
                <c:pt idx="1546">
                  <c:v>7.7712500000000002</c:v>
                </c:pt>
                <c:pt idx="1547">
                  <c:v>7.7759999999999998</c:v>
                </c:pt>
                <c:pt idx="1548">
                  <c:v>7.7807500000000003</c:v>
                </c:pt>
                <c:pt idx="1549">
                  <c:v>7.7854999999999999</c:v>
                </c:pt>
                <c:pt idx="1550">
                  <c:v>7.7902500000000003</c:v>
                </c:pt>
                <c:pt idx="1551">
                  <c:v>7.7949999999999999</c:v>
                </c:pt>
                <c:pt idx="1552">
                  <c:v>7.8048500000000001</c:v>
                </c:pt>
                <c:pt idx="1553">
                  <c:v>7.8096999999999994</c:v>
                </c:pt>
                <c:pt idx="1554">
                  <c:v>7.8145500000000006</c:v>
                </c:pt>
                <c:pt idx="1555">
                  <c:v>7.8193999999999999</c:v>
                </c:pt>
                <c:pt idx="1556">
                  <c:v>7.8242500000000001</c:v>
                </c:pt>
                <c:pt idx="1557">
                  <c:v>7.8291000000000004</c:v>
                </c:pt>
                <c:pt idx="1558">
                  <c:v>7.8339499999999997</c:v>
                </c:pt>
                <c:pt idx="1559">
                  <c:v>7.8388</c:v>
                </c:pt>
                <c:pt idx="1560">
                  <c:v>7.8436499999999993</c:v>
                </c:pt>
                <c:pt idx="1561">
                  <c:v>7.8484999999999996</c:v>
                </c:pt>
                <c:pt idx="1562">
                  <c:v>7.8533500000000007</c:v>
                </c:pt>
                <c:pt idx="1563">
                  <c:v>7.8582000000000001</c:v>
                </c:pt>
                <c:pt idx="1564">
                  <c:v>7.8630500000000003</c:v>
                </c:pt>
                <c:pt idx="1565">
                  <c:v>7.8678999999999997</c:v>
                </c:pt>
                <c:pt idx="1566">
                  <c:v>7.8727499999999999</c:v>
                </c:pt>
                <c:pt idx="1567">
                  <c:v>7.8776000000000002</c:v>
                </c:pt>
                <c:pt idx="1568">
                  <c:v>7.8824499999999995</c:v>
                </c:pt>
                <c:pt idx="1569">
                  <c:v>7.8872999999999998</c:v>
                </c:pt>
                <c:pt idx="1570">
                  <c:v>7.89215</c:v>
                </c:pt>
                <c:pt idx="1571">
                  <c:v>7.8970000000000002</c:v>
                </c:pt>
                <c:pt idx="1572">
                  <c:v>7.9047999999999998</c:v>
                </c:pt>
                <c:pt idx="1573">
                  <c:v>7.9096000000000002</c:v>
                </c:pt>
                <c:pt idx="1574">
                  <c:v>7.9143999999999997</c:v>
                </c:pt>
                <c:pt idx="1575">
                  <c:v>7.9192</c:v>
                </c:pt>
                <c:pt idx="1576">
                  <c:v>7.9240000000000004</c:v>
                </c:pt>
                <c:pt idx="1577">
                  <c:v>7.9287999999999998</c:v>
                </c:pt>
                <c:pt idx="1578">
                  <c:v>7.9336000000000002</c:v>
                </c:pt>
                <c:pt idx="1579">
                  <c:v>7.9383999999999997</c:v>
                </c:pt>
                <c:pt idx="1580">
                  <c:v>7.9432</c:v>
                </c:pt>
                <c:pt idx="1581">
                  <c:v>7.9480000000000004</c:v>
                </c:pt>
                <c:pt idx="1582">
                  <c:v>7.9527999999999999</c:v>
                </c:pt>
                <c:pt idx="1583">
                  <c:v>7.9576000000000002</c:v>
                </c:pt>
                <c:pt idx="1584">
                  <c:v>7.9623999999999997</c:v>
                </c:pt>
                <c:pt idx="1585">
                  <c:v>7.9672000000000001</c:v>
                </c:pt>
                <c:pt idx="1586">
                  <c:v>7.9720000000000004</c:v>
                </c:pt>
                <c:pt idx="1587">
                  <c:v>7.9767999999999999</c:v>
                </c:pt>
                <c:pt idx="1588">
                  <c:v>7.9816000000000003</c:v>
                </c:pt>
                <c:pt idx="1589">
                  <c:v>7.9863999999999997</c:v>
                </c:pt>
                <c:pt idx="1590">
                  <c:v>7.9912000000000001</c:v>
                </c:pt>
                <c:pt idx="1591">
                  <c:v>7.9960000000000004</c:v>
                </c:pt>
                <c:pt idx="1592">
                  <c:v>8</c:v>
                </c:pt>
                <c:pt idx="1593">
                  <c:v>8.00494737</c:v>
                </c:pt>
                <c:pt idx="1594">
                  <c:v>8.00989474</c:v>
                </c:pt>
                <c:pt idx="1595">
                  <c:v>8.01484211</c:v>
                </c:pt>
                <c:pt idx="1596">
                  <c:v>8.0197894699999992</c:v>
                </c:pt>
                <c:pt idx="1597">
                  <c:v>8.0247368399999992</c:v>
                </c:pt>
                <c:pt idx="1598">
                  <c:v>8.029684210000001</c:v>
                </c:pt>
                <c:pt idx="1599">
                  <c:v>8.034631580000001</c:v>
                </c:pt>
                <c:pt idx="1600">
                  <c:v>8.0395789499999992</c:v>
                </c:pt>
                <c:pt idx="1601">
                  <c:v>8.0445263199999992</c:v>
                </c:pt>
                <c:pt idx="1602">
                  <c:v>8.0494736800000002</c:v>
                </c:pt>
                <c:pt idx="1603">
                  <c:v>8.0544210500000002</c:v>
                </c:pt>
                <c:pt idx="1604">
                  <c:v>8.0593684200000002</c:v>
                </c:pt>
                <c:pt idx="1605">
                  <c:v>8.0643157900000002</c:v>
                </c:pt>
                <c:pt idx="1606">
                  <c:v>8.0692631600000002</c:v>
                </c:pt>
                <c:pt idx="1607">
                  <c:v>8.0742105300000002</c:v>
                </c:pt>
                <c:pt idx="1608">
                  <c:v>8.0791578900000012</c:v>
                </c:pt>
                <c:pt idx="1609">
                  <c:v>8.0841052599999994</c:v>
                </c:pt>
                <c:pt idx="1610">
                  <c:v>8.0890526299999994</c:v>
                </c:pt>
                <c:pt idx="1611">
                  <c:v>8.0939999999999994</c:v>
                </c:pt>
                <c:pt idx="1612">
                  <c:v>8.1048000000000009</c:v>
                </c:pt>
                <c:pt idx="1613">
                  <c:v>8.1096000000000004</c:v>
                </c:pt>
                <c:pt idx="1614">
                  <c:v>8.1143999999999998</c:v>
                </c:pt>
                <c:pt idx="1615">
                  <c:v>8.1191999999999993</c:v>
                </c:pt>
                <c:pt idx="1616">
                  <c:v>8.1240000000000006</c:v>
                </c:pt>
                <c:pt idx="1617">
                  <c:v>8.1288</c:v>
                </c:pt>
                <c:pt idx="1618">
                  <c:v>8.1335999999999995</c:v>
                </c:pt>
                <c:pt idx="1619">
                  <c:v>8.138399999999999</c:v>
                </c:pt>
                <c:pt idx="1620">
                  <c:v>8.1432000000000002</c:v>
                </c:pt>
                <c:pt idx="1621">
                  <c:v>8.1479999999999997</c:v>
                </c:pt>
                <c:pt idx="1622">
                  <c:v>8.1528000000000009</c:v>
                </c:pt>
                <c:pt idx="1623">
                  <c:v>8.1576000000000004</c:v>
                </c:pt>
                <c:pt idx="1624">
                  <c:v>8.1623999999999999</c:v>
                </c:pt>
                <c:pt idx="1625">
                  <c:v>8.1671999999999993</c:v>
                </c:pt>
                <c:pt idx="1626">
                  <c:v>8.1720000000000006</c:v>
                </c:pt>
                <c:pt idx="1627">
                  <c:v>8.1768000000000001</c:v>
                </c:pt>
                <c:pt idx="1628">
                  <c:v>8.1815999999999995</c:v>
                </c:pt>
                <c:pt idx="1629">
                  <c:v>8.186399999999999</c:v>
                </c:pt>
                <c:pt idx="1630">
                  <c:v>8.1912000000000003</c:v>
                </c:pt>
                <c:pt idx="1631">
                  <c:v>8.1959999999999997</c:v>
                </c:pt>
                <c:pt idx="1632">
                  <c:v>8.2049000000000003</c:v>
                </c:pt>
                <c:pt idx="1633">
                  <c:v>8.2097999999999995</c:v>
                </c:pt>
                <c:pt idx="1634">
                  <c:v>8.2147000000000006</c:v>
                </c:pt>
                <c:pt idx="1635">
                  <c:v>8.2195999999999998</c:v>
                </c:pt>
                <c:pt idx="1636">
                  <c:v>8.2245000000000008</c:v>
                </c:pt>
                <c:pt idx="1637">
                  <c:v>8.2294</c:v>
                </c:pt>
                <c:pt idx="1638">
                  <c:v>8.2342999999999993</c:v>
                </c:pt>
                <c:pt idx="1639">
                  <c:v>8.2392000000000003</c:v>
                </c:pt>
                <c:pt idx="1640">
                  <c:v>8.2440999999999995</c:v>
                </c:pt>
                <c:pt idx="1641">
                  <c:v>8.2490000000000006</c:v>
                </c:pt>
                <c:pt idx="1642">
                  <c:v>8.2538999999999998</c:v>
                </c:pt>
                <c:pt idx="1643">
                  <c:v>8.258799999999999</c:v>
                </c:pt>
                <c:pt idx="1644">
                  <c:v>8.2637</c:v>
                </c:pt>
                <c:pt idx="1645">
                  <c:v>8.2686000000000011</c:v>
                </c:pt>
                <c:pt idx="1646">
                  <c:v>8.2735000000000003</c:v>
                </c:pt>
                <c:pt idx="1647">
                  <c:v>8.2783999999999995</c:v>
                </c:pt>
                <c:pt idx="1648">
                  <c:v>8.2832999999999988</c:v>
                </c:pt>
                <c:pt idx="1649">
                  <c:v>8.2882000000000016</c:v>
                </c:pt>
                <c:pt idx="1650">
                  <c:v>8.2931000000000008</c:v>
                </c:pt>
                <c:pt idx="1651">
                  <c:v>8.298</c:v>
                </c:pt>
                <c:pt idx="1652">
                  <c:v>8.3048500000000001</c:v>
                </c:pt>
                <c:pt idx="1653">
                  <c:v>8.3097000000000012</c:v>
                </c:pt>
                <c:pt idx="1654">
                  <c:v>8.3145499999999988</c:v>
                </c:pt>
                <c:pt idx="1655">
                  <c:v>8.3193999999999999</c:v>
                </c:pt>
                <c:pt idx="1656">
                  <c:v>8.3242499999999993</c:v>
                </c:pt>
                <c:pt idx="1657">
                  <c:v>8.3291000000000004</c:v>
                </c:pt>
                <c:pt idx="1658">
                  <c:v>8.3339500000000015</c:v>
                </c:pt>
                <c:pt idx="1659">
                  <c:v>8.3387999999999991</c:v>
                </c:pt>
                <c:pt idx="1660">
                  <c:v>8.3436500000000002</c:v>
                </c:pt>
                <c:pt idx="1661">
                  <c:v>8.3484999999999996</c:v>
                </c:pt>
                <c:pt idx="1662">
                  <c:v>8.3533500000000007</c:v>
                </c:pt>
                <c:pt idx="1663">
                  <c:v>8.3582000000000001</c:v>
                </c:pt>
                <c:pt idx="1664">
                  <c:v>8.3630499999999994</c:v>
                </c:pt>
                <c:pt idx="1665">
                  <c:v>8.3678999999999988</c:v>
                </c:pt>
                <c:pt idx="1666">
                  <c:v>8.3727499999999999</c:v>
                </c:pt>
                <c:pt idx="1667">
                  <c:v>8.377600000000001</c:v>
                </c:pt>
                <c:pt idx="1668">
                  <c:v>8.3824500000000004</c:v>
                </c:pt>
                <c:pt idx="1669">
                  <c:v>8.3872999999999998</c:v>
                </c:pt>
                <c:pt idx="1670">
                  <c:v>8.3921499999999991</c:v>
                </c:pt>
                <c:pt idx="1671">
                  <c:v>8.3970000000000002</c:v>
                </c:pt>
                <c:pt idx="1672">
                  <c:v>8.4047999999999998</c:v>
                </c:pt>
                <c:pt idx="1673">
                  <c:v>8.4096000000000011</c:v>
                </c:pt>
                <c:pt idx="1674">
                  <c:v>8.4143999999999988</c:v>
                </c:pt>
                <c:pt idx="1675">
                  <c:v>8.4192</c:v>
                </c:pt>
                <c:pt idx="1676">
                  <c:v>8.4239999999999995</c:v>
                </c:pt>
                <c:pt idx="1677">
                  <c:v>8.428799999999999</c:v>
                </c:pt>
                <c:pt idx="1678">
                  <c:v>8.4336000000000002</c:v>
                </c:pt>
                <c:pt idx="1679">
                  <c:v>8.4383999999999997</c:v>
                </c:pt>
                <c:pt idx="1680">
                  <c:v>8.4432000000000009</c:v>
                </c:pt>
                <c:pt idx="1681">
                  <c:v>8.4480000000000004</c:v>
                </c:pt>
                <c:pt idx="1682">
                  <c:v>8.4527999999999999</c:v>
                </c:pt>
                <c:pt idx="1683">
                  <c:v>8.4576000000000011</c:v>
                </c:pt>
                <c:pt idx="1684">
                  <c:v>8.4623999999999988</c:v>
                </c:pt>
                <c:pt idx="1685">
                  <c:v>8.4672000000000001</c:v>
                </c:pt>
                <c:pt idx="1686">
                  <c:v>8.4719999999999995</c:v>
                </c:pt>
                <c:pt idx="1687">
                  <c:v>8.476799999999999</c:v>
                </c:pt>
                <c:pt idx="1688">
                  <c:v>8.4816000000000003</c:v>
                </c:pt>
                <c:pt idx="1689">
                  <c:v>8.4863999999999997</c:v>
                </c:pt>
                <c:pt idx="1690">
                  <c:v>8.491200000000001</c:v>
                </c:pt>
                <c:pt idx="1691">
                  <c:v>8.4960000000000004</c:v>
                </c:pt>
                <c:pt idx="1692">
                  <c:v>8.5048999999999992</c:v>
                </c:pt>
                <c:pt idx="1693">
                  <c:v>8.5097999999999985</c:v>
                </c:pt>
                <c:pt idx="1694">
                  <c:v>8.5147000000000013</c:v>
                </c:pt>
                <c:pt idx="1695">
                  <c:v>8.5196000000000005</c:v>
                </c:pt>
                <c:pt idx="1696">
                  <c:v>8.5244999999999997</c:v>
                </c:pt>
                <c:pt idx="1697">
                  <c:v>8.529399999999999</c:v>
                </c:pt>
                <c:pt idx="1698">
                  <c:v>8.5343</c:v>
                </c:pt>
                <c:pt idx="1699">
                  <c:v>8.539200000000001</c:v>
                </c:pt>
                <c:pt idx="1700">
                  <c:v>8.5441000000000003</c:v>
                </c:pt>
                <c:pt idx="1701">
                  <c:v>8.5489999999999995</c:v>
                </c:pt>
                <c:pt idx="1702">
                  <c:v>8.5539000000000005</c:v>
                </c:pt>
                <c:pt idx="1703">
                  <c:v>8.5587999999999997</c:v>
                </c:pt>
                <c:pt idx="1704">
                  <c:v>8.5637000000000008</c:v>
                </c:pt>
                <c:pt idx="1705">
                  <c:v>8.5686</c:v>
                </c:pt>
                <c:pt idx="1706">
                  <c:v>8.5734999999999992</c:v>
                </c:pt>
                <c:pt idx="1707">
                  <c:v>8.5784000000000002</c:v>
                </c:pt>
                <c:pt idx="1708">
                  <c:v>8.5832999999999995</c:v>
                </c:pt>
                <c:pt idx="1709">
                  <c:v>8.5882000000000005</c:v>
                </c:pt>
                <c:pt idx="1710">
                  <c:v>8.5930999999999997</c:v>
                </c:pt>
                <c:pt idx="1711">
                  <c:v>8.5980000000000008</c:v>
                </c:pt>
                <c:pt idx="1712">
                  <c:v>8.6047999999999991</c:v>
                </c:pt>
                <c:pt idx="1713">
                  <c:v>8.6096000000000004</c:v>
                </c:pt>
                <c:pt idx="1714">
                  <c:v>8.6143999999999998</c:v>
                </c:pt>
                <c:pt idx="1715">
                  <c:v>8.6192000000000011</c:v>
                </c:pt>
                <c:pt idx="1716">
                  <c:v>8.6240000000000006</c:v>
                </c:pt>
                <c:pt idx="1717">
                  <c:v>8.6288</c:v>
                </c:pt>
                <c:pt idx="1718">
                  <c:v>8.6335999999999995</c:v>
                </c:pt>
                <c:pt idx="1719">
                  <c:v>8.638399999999999</c:v>
                </c:pt>
                <c:pt idx="1720">
                  <c:v>8.6432000000000002</c:v>
                </c:pt>
                <c:pt idx="1721">
                  <c:v>8.6479999999999997</c:v>
                </c:pt>
                <c:pt idx="1722">
                  <c:v>8.6527999999999992</c:v>
                </c:pt>
                <c:pt idx="1723">
                  <c:v>8.6576000000000004</c:v>
                </c:pt>
                <c:pt idx="1724">
                  <c:v>8.6623999999999999</c:v>
                </c:pt>
                <c:pt idx="1725">
                  <c:v>8.6672000000000011</c:v>
                </c:pt>
                <c:pt idx="1726">
                  <c:v>8.6720000000000006</c:v>
                </c:pt>
                <c:pt idx="1727">
                  <c:v>8.6768000000000001</c:v>
                </c:pt>
                <c:pt idx="1728">
                  <c:v>8.6815999999999995</c:v>
                </c:pt>
                <c:pt idx="1729">
                  <c:v>8.686399999999999</c:v>
                </c:pt>
                <c:pt idx="1730">
                  <c:v>8.6912000000000003</c:v>
                </c:pt>
                <c:pt idx="1731">
                  <c:v>8.6959999999999997</c:v>
                </c:pt>
                <c:pt idx="1732">
                  <c:v>8.7049000000000003</c:v>
                </c:pt>
                <c:pt idx="1733">
                  <c:v>8.7097999999999995</c:v>
                </c:pt>
                <c:pt idx="1734">
                  <c:v>8.7147000000000006</c:v>
                </c:pt>
                <c:pt idx="1735">
                  <c:v>8.7195999999999998</c:v>
                </c:pt>
                <c:pt idx="1736">
                  <c:v>8.7245000000000008</c:v>
                </c:pt>
                <c:pt idx="1737">
                  <c:v>8.7294</c:v>
                </c:pt>
                <c:pt idx="1738">
                  <c:v>8.7342999999999993</c:v>
                </c:pt>
                <c:pt idx="1739">
                  <c:v>8.7392000000000003</c:v>
                </c:pt>
                <c:pt idx="1740">
                  <c:v>8.7440999999999995</c:v>
                </c:pt>
                <c:pt idx="1741">
                  <c:v>8.7490000000000006</c:v>
                </c:pt>
                <c:pt idx="1742">
                  <c:v>8.7538999999999998</c:v>
                </c:pt>
                <c:pt idx="1743">
                  <c:v>8.758799999999999</c:v>
                </c:pt>
                <c:pt idx="1744">
                  <c:v>8.7637</c:v>
                </c:pt>
                <c:pt idx="1745">
                  <c:v>8.7686000000000011</c:v>
                </c:pt>
                <c:pt idx="1746">
                  <c:v>8.7735000000000003</c:v>
                </c:pt>
                <c:pt idx="1747">
                  <c:v>8.7783999999999995</c:v>
                </c:pt>
                <c:pt idx="1748">
                  <c:v>8.7832999999999988</c:v>
                </c:pt>
                <c:pt idx="1749">
                  <c:v>8.7882000000000016</c:v>
                </c:pt>
                <c:pt idx="1750">
                  <c:v>8.7931000000000008</c:v>
                </c:pt>
                <c:pt idx="1751">
                  <c:v>8.798</c:v>
                </c:pt>
                <c:pt idx="1752">
                  <c:v>8.8051052599999995</c:v>
                </c:pt>
                <c:pt idx="1753">
                  <c:v>8.8102105300000009</c:v>
                </c:pt>
                <c:pt idx="1754">
                  <c:v>8.8153157900000014</c:v>
                </c:pt>
                <c:pt idx="1755">
                  <c:v>8.8204210500000002</c:v>
                </c:pt>
                <c:pt idx="1756">
                  <c:v>8.8255263200000016</c:v>
                </c:pt>
                <c:pt idx="1757">
                  <c:v>8.8306315799999986</c:v>
                </c:pt>
                <c:pt idx="1758">
                  <c:v>8.8357368399999991</c:v>
                </c:pt>
                <c:pt idx="1759">
                  <c:v>8.8408421099999988</c:v>
                </c:pt>
                <c:pt idx="1760">
                  <c:v>8.8459473699999993</c:v>
                </c:pt>
                <c:pt idx="1761">
                  <c:v>8.8510526299999999</c:v>
                </c:pt>
                <c:pt idx="1762">
                  <c:v>8.8561578900000004</c:v>
                </c:pt>
                <c:pt idx="1763">
                  <c:v>8.86126316</c:v>
                </c:pt>
                <c:pt idx="1764">
                  <c:v>8.8663684200000006</c:v>
                </c:pt>
                <c:pt idx="1765">
                  <c:v>8.8714736799999994</c:v>
                </c:pt>
                <c:pt idx="1766">
                  <c:v>8.876578949999999</c:v>
                </c:pt>
                <c:pt idx="1767">
                  <c:v>8.8816842099999995</c:v>
                </c:pt>
                <c:pt idx="1768">
                  <c:v>8.8867894700000001</c:v>
                </c:pt>
                <c:pt idx="1769">
                  <c:v>8.8918947399999997</c:v>
                </c:pt>
                <c:pt idx="1770">
                  <c:v>8.8970000000000002</c:v>
                </c:pt>
                <c:pt idx="1771">
                  <c:v>8.9</c:v>
                </c:pt>
                <c:pt idx="1772">
                  <c:v>8.9049500000000013</c:v>
                </c:pt>
                <c:pt idx="1773">
                  <c:v>8.9099000000000004</c:v>
                </c:pt>
                <c:pt idx="1774">
                  <c:v>8.9148499999999995</c:v>
                </c:pt>
                <c:pt idx="1775">
                  <c:v>8.9197999999999986</c:v>
                </c:pt>
                <c:pt idx="1776">
                  <c:v>8.9247499999999995</c:v>
                </c:pt>
                <c:pt idx="1777">
                  <c:v>8.9297000000000004</c:v>
                </c:pt>
                <c:pt idx="1778">
                  <c:v>8.9346499999999995</c:v>
                </c:pt>
                <c:pt idx="1779">
                  <c:v>8.9396000000000004</c:v>
                </c:pt>
                <c:pt idx="1780">
                  <c:v>8.9445499999999996</c:v>
                </c:pt>
                <c:pt idx="1781">
                  <c:v>8.9495000000000005</c:v>
                </c:pt>
                <c:pt idx="1782">
                  <c:v>8.9544500000000014</c:v>
                </c:pt>
                <c:pt idx="1783">
                  <c:v>8.9594000000000005</c:v>
                </c:pt>
                <c:pt idx="1784">
                  <c:v>8.9643499999999996</c:v>
                </c:pt>
                <c:pt idx="1785">
                  <c:v>8.9692999999999987</c:v>
                </c:pt>
                <c:pt idx="1786">
                  <c:v>8.9742499999999996</c:v>
                </c:pt>
                <c:pt idx="1787">
                  <c:v>8.9792000000000005</c:v>
                </c:pt>
                <c:pt idx="1788">
                  <c:v>8.9841499999999996</c:v>
                </c:pt>
                <c:pt idx="1789">
                  <c:v>8.9891000000000005</c:v>
                </c:pt>
                <c:pt idx="1790">
                  <c:v>8.9940499999999997</c:v>
                </c:pt>
                <c:pt idx="1791">
                  <c:v>8.9990000000000006</c:v>
                </c:pt>
                <c:pt idx="1792">
                  <c:v>9.0048500000000011</c:v>
                </c:pt>
                <c:pt idx="1793">
                  <c:v>9.0097000000000005</c:v>
                </c:pt>
                <c:pt idx="1794">
                  <c:v>9.0145499999999998</c:v>
                </c:pt>
                <c:pt idx="1795">
                  <c:v>9.0193999999999992</c:v>
                </c:pt>
                <c:pt idx="1796">
                  <c:v>9.0242500000000003</c:v>
                </c:pt>
                <c:pt idx="1797">
                  <c:v>9.0290999999999997</c:v>
                </c:pt>
                <c:pt idx="1798">
                  <c:v>9.0339500000000008</c:v>
                </c:pt>
                <c:pt idx="1799">
                  <c:v>9.0387999999999984</c:v>
                </c:pt>
                <c:pt idx="1800">
                  <c:v>9.0436499999999995</c:v>
                </c:pt>
                <c:pt idx="1801">
                  <c:v>9.0485000000000007</c:v>
                </c:pt>
                <c:pt idx="1802">
                  <c:v>9.05335</c:v>
                </c:pt>
                <c:pt idx="1803">
                  <c:v>9.0582000000000011</c:v>
                </c:pt>
                <c:pt idx="1804">
                  <c:v>9.0630499999999987</c:v>
                </c:pt>
                <c:pt idx="1805">
                  <c:v>9.0678999999999998</c:v>
                </c:pt>
                <c:pt idx="1806">
                  <c:v>9.0727499999999992</c:v>
                </c:pt>
                <c:pt idx="1807">
                  <c:v>9.0776000000000003</c:v>
                </c:pt>
                <c:pt idx="1808">
                  <c:v>9.0824500000000015</c:v>
                </c:pt>
                <c:pt idx="1809">
                  <c:v>9.087299999999999</c:v>
                </c:pt>
                <c:pt idx="1810">
                  <c:v>9.0921500000000002</c:v>
                </c:pt>
                <c:pt idx="1811">
                  <c:v>9.0969999999999995</c:v>
                </c:pt>
                <c:pt idx="1812">
                  <c:v>9.1047999999999991</c:v>
                </c:pt>
                <c:pt idx="1813">
                  <c:v>9.1096000000000004</c:v>
                </c:pt>
                <c:pt idx="1814">
                  <c:v>9.1143999999999998</c:v>
                </c:pt>
                <c:pt idx="1815">
                  <c:v>9.1192000000000011</c:v>
                </c:pt>
                <c:pt idx="1816">
                  <c:v>9.1240000000000006</c:v>
                </c:pt>
                <c:pt idx="1817">
                  <c:v>9.1288</c:v>
                </c:pt>
                <c:pt idx="1818">
                  <c:v>9.1335999999999995</c:v>
                </c:pt>
                <c:pt idx="1819">
                  <c:v>9.138399999999999</c:v>
                </c:pt>
                <c:pt idx="1820">
                  <c:v>9.1432000000000002</c:v>
                </c:pt>
                <c:pt idx="1821">
                  <c:v>9.1479999999999997</c:v>
                </c:pt>
                <c:pt idx="1822">
                  <c:v>9.1527999999999992</c:v>
                </c:pt>
                <c:pt idx="1823">
                  <c:v>9.1576000000000004</c:v>
                </c:pt>
                <c:pt idx="1824">
                  <c:v>9.1623999999999999</c:v>
                </c:pt>
                <c:pt idx="1825">
                  <c:v>9.1672000000000011</c:v>
                </c:pt>
                <c:pt idx="1826">
                  <c:v>9.1720000000000006</c:v>
                </c:pt>
                <c:pt idx="1827">
                  <c:v>9.1768000000000001</c:v>
                </c:pt>
                <c:pt idx="1828">
                  <c:v>9.1815999999999995</c:v>
                </c:pt>
                <c:pt idx="1829">
                  <c:v>9.186399999999999</c:v>
                </c:pt>
                <c:pt idx="1830">
                  <c:v>9.1912000000000003</c:v>
                </c:pt>
                <c:pt idx="1831">
                  <c:v>9.1959999999999997</c:v>
                </c:pt>
                <c:pt idx="1832">
                  <c:v>9.2049000000000003</c:v>
                </c:pt>
                <c:pt idx="1833">
                  <c:v>9.2097999999999995</c:v>
                </c:pt>
                <c:pt idx="1834">
                  <c:v>9.2147000000000006</c:v>
                </c:pt>
                <c:pt idx="1835">
                  <c:v>9.2195999999999998</c:v>
                </c:pt>
                <c:pt idx="1836">
                  <c:v>9.2245000000000008</c:v>
                </c:pt>
                <c:pt idx="1837">
                  <c:v>9.2294</c:v>
                </c:pt>
                <c:pt idx="1838">
                  <c:v>9.2342999999999993</c:v>
                </c:pt>
                <c:pt idx="1839">
                  <c:v>9.2392000000000003</c:v>
                </c:pt>
                <c:pt idx="1840">
                  <c:v>9.2440999999999995</c:v>
                </c:pt>
                <c:pt idx="1841">
                  <c:v>9.2490000000000006</c:v>
                </c:pt>
                <c:pt idx="1842">
                  <c:v>9.2538999999999998</c:v>
                </c:pt>
                <c:pt idx="1843">
                  <c:v>9.258799999999999</c:v>
                </c:pt>
                <c:pt idx="1844">
                  <c:v>9.2637</c:v>
                </c:pt>
                <c:pt idx="1845">
                  <c:v>9.2686000000000011</c:v>
                </c:pt>
                <c:pt idx="1846">
                  <c:v>9.2735000000000003</c:v>
                </c:pt>
                <c:pt idx="1847">
                  <c:v>9.2783999999999995</c:v>
                </c:pt>
                <c:pt idx="1848">
                  <c:v>9.2832999999999988</c:v>
                </c:pt>
                <c:pt idx="1849">
                  <c:v>9.2882000000000016</c:v>
                </c:pt>
                <c:pt idx="1850">
                  <c:v>9.2931000000000008</c:v>
                </c:pt>
                <c:pt idx="1851">
                  <c:v>9.298</c:v>
                </c:pt>
                <c:pt idx="1852">
                  <c:v>9.3046499999999988</c:v>
                </c:pt>
                <c:pt idx="1853">
                  <c:v>9.3092999999999986</c:v>
                </c:pt>
                <c:pt idx="1854">
                  <c:v>9.3139500000000002</c:v>
                </c:pt>
                <c:pt idx="1855">
                  <c:v>9.3186</c:v>
                </c:pt>
                <c:pt idx="1856">
                  <c:v>9.3232499999999998</c:v>
                </c:pt>
                <c:pt idx="1857">
                  <c:v>9.3278999999999996</c:v>
                </c:pt>
                <c:pt idx="1858">
                  <c:v>9.3325499999999995</c:v>
                </c:pt>
                <c:pt idx="1859">
                  <c:v>9.3372000000000011</c:v>
                </c:pt>
                <c:pt idx="1860">
                  <c:v>9.3418500000000009</c:v>
                </c:pt>
                <c:pt idx="1861">
                  <c:v>9.3465000000000007</c:v>
                </c:pt>
                <c:pt idx="1862">
                  <c:v>9.3511500000000005</c:v>
                </c:pt>
                <c:pt idx="1863">
                  <c:v>9.3557999999999986</c:v>
                </c:pt>
                <c:pt idx="1864">
                  <c:v>9.3604500000000002</c:v>
                </c:pt>
                <c:pt idx="1865">
                  <c:v>9.3651</c:v>
                </c:pt>
                <c:pt idx="1866">
                  <c:v>9.3697499999999998</c:v>
                </c:pt>
                <c:pt idx="1867">
                  <c:v>9.3743999999999996</c:v>
                </c:pt>
                <c:pt idx="1868">
                  <c:v>9.3790499999999994</c:v>
                </c:pt>
                <c:pt idx="1869">
                  <c:v>9.383700000000001</c:v>
                </c:pt>
                <c:pt idx="1870">
                  <c:v>9.3883500000000009</c:v>
                </c:pt>
                <c:pt idx="1871">
                  <c:v>9.3930000000000007</c:v>
                </c:pt>
                <c:pt idx="1872">
                  <c:v>9.4</c:v>
                </c:pt>
                <c:pt idx="1873">
                  <c:v>9.4049999999999994</c:v>
                </c:pt>
                <c:pt idx="1874">
                  <c:v>9.41</c:v>
                </c:pt>
                <c:pt idx="1875">
                  <c:v>9.4149999999999991</c:v>
                </c:pt>
                <c:pt idx="1876">
                  <c:v>9.42</c:v>
                </c:pt>
                <c:pt idx="1877">
                  <c:v>9.4250000000000007</c:v>
                </c:pt>
                <c:pt idx="1878">
                  <c:v>9.43</c:v>
                </c:pt>
                <c:pt idx="1879">
                  <c:v>9.4350000000000005</c:v>
                </c:pt>
                <c:pt idx="1880">
                  <c:v>9.44</c:v>
                </c:pt>
                <c:pt idx="1881">
                  <c:v>9.4450000000000003</c:v>
                </c:pt>
                <c:pt idx="1882">
                  <c:v>9.4499999999999993</c:v>
                </c:pt>
                <c:pt idx="1883">
                  <c:v>9.4550000000000001</c:v>
                </c:pt>
                <c:pt idx="1884">
                  <c:v>9.4600000000000009</c:v>
                </c:pt>
                <c:pt idx="1885">
                  <c:v>9.4649999999999999</c:v>
                </c:pt>
                <c:pt idx="1886">
                  <c:v>9.4700000000000006</c:v>
                </c:pt>
                <c:pt idx="1887">
                  <c:v>9.4749999999999996</c:v>
                </c:pt>
                <c:pt idx="1888">
                  <c:v>9.48</c:v>
                </c:pt>
                <c:pt idx="1889">
                  <c:v>9.4849999999999994</c:v>
                </c:pt>
                <c:pt idx="1890">
                  <c:v>9.49</c:v>
                </c:pt>
                <c:pt idx="1891">
                  <c:v>9.4949999999999992</c:v>
                </c:pt>
                <c:pt idx="1892">
                  <c:v>9.5046499999999998</c:v>
                </c:pt>
                <c:pt idx="1893">
                  <c:v>9.5092999999999996</c:v>
                </c:pt>
                <c:pt idx="1894">
                  <c:v>9.5139500000000012</c:v>
                </c:pt>
                <c:pt idx="1895">
                  <c:v>9.5186000000000011</c:v>
                </c:pt>
                <c:pt idx="1896">
                  <c:v>9.5232500000000009</c:v>
                </c:pt>
                <c:pt idx="1897">
                  <c:v>9.5278999999999989</c:v>
                </c:pt>
                <c:pt idx="1898">
                  <c:v>9.5325499999999987</c:v>
                </c:pt>
                <c:pt idx="1899">
                  <c:v>9.5372000000000003</c:v>
                </c:pt>
                <c:pt idx="1900">
                  <c:v>9.5418500000000002</c:v>
                </c:pt>
                <c:pt idx="1901">
                  <c:v>9.5465</c:v>
                </c:pt>
                <c:pt idx="1902">
                  <c:v>9.5511499999999998</c:v>
                </c:pt>
                <c:pt idx="1903">
                  <c:v>9.5557999999999996</c:v>
                </c:pt>
                <c:pt idx="1904">
                  <c:v>9.5604500000000012</c:v>
                </c:pt>
                <c:pt idx="1905">
                  <c:v>9.565100000000001</c:v>
                </c:pt>
                <c:pt idx="1906">
                  <c:v>9.5697500000000009</c:v>
                </c:pt>
                <c:pt idx="1907">
                  <c:v>9.5743999999999989</c:v>
                </c:pt>
                <c:pt idx="1908">
                  <c:v>9.5790499999999987</c:v>
                </c:pt>
                <c:pt idx="1909">
                  <c:v>9.5837000000000003</c:v>
                </c:pt>
                <c:pt idx="1910">
                  <c:v>9.5883500000000002</c:v>
                </c:pt>
                <c:pt idx="1911">
                  <c:v>9.593</c:v>
                </c:pt>
                <c:pt idx="1912">
                  <c:v>9.6047499999999992</c:v>
                </c:pt>
                <c:pt idx="1913">
                  <c:v>9.6095000000000006</c:v>
                </c:pt>
                <c:pt idx="1914">
                  <c:v>9.6142500000000002</c:v>
                </c:pt>
                <c:pt idx="1915">
                  <c:v>9.6189999999999998</c:v>
                </c:pt>
                <c:pt idx="1916">
                  <c:v>9.6237499999999994</c:v>
                </c:pt>
                <c:pt idx="1917">
                  <c:v>9.6285000000000007</c:v>
                </c:pt>
                <c:pt idx="1918">
                  <c:v>9.6332500000000003</c:v>
                </c:pt>
                <c:pt idx="1919">
                  <c:v>9.6379999999999999</c:v>
                </c:pt>
                <c:pt idx="1920">
                  <c:v>9.6427499999999995</c:v>
                </c:pt>
                <c:pt idx="1921">
                  <c:v>9.6475000000000009</c:v>
                </c:pt>
                <c:pt idx="1922">
                  <c:v>9.6522500000000004</c:v>
                </c:pt>
                <c:pt idx="1923">
                  <c:v>9.657</c:v>
                </c:pt>
                <c:pt idx="1924">
                  <c:v>9.6617499999999996</c:v>
                </c:pt>
                <c:pt idx="1925">
                  <c:v>9.6664999999999992</c:v>
                </c:pt>
                <c:pt idx="1926">
                  <c:v>9.6712500000000006</c:v>
                </c:pt>
                <c:pt idx="1927">
                  <c:v>9.6760000000000002</c:v>
                </c:pt>
                <c:pt idx="1928">
                  <c:v>9.6807499999999997</c:v>
                </c:pt>
                <c:pt idx="1929">
                  <c:v>9.6854999999999993</c:v>
                </c:pt>
                <c:pt idx="1930">
                  <c:v>9.6902500000000007</c:v>
                </c:pt>
                <c:pt idx="1931">
                  <c:v>9.6950000000000003</c:v>
                </c:pt>
                <c:pt idx="1932">
                  <c:v>9.7047000000000008</c:v>
                </c:pt>
                <c:pt idx="1933">
                  <c:v>9.7094000000000005</c:v>
                </c:pt>
                <c:pt idx="1934">
                  <c:v>9.7141000000000002</c:v>
                </c:pt>
                <c:pt idx="1935">
                  <c:v>9.7187999999999999</c:v>
                </c:pt>
                <c:pt idx="1936">
                  <c:v>9.7234999999999996</c:v>
                </c:pt>
                <c:pt idx="1937">
                  <c:v>9.7282000000000011</c:v>
                </c:pt>
                <c:pt idx="1938">
                  <c:v>9.732899999999999</c:v>
                </c:pt>
                <c:pt idx="1939">
                  <c:v>9.7376000000000005</c:v>
                </c:pt>
                <c:pt idx="1940">
                  <c:v>9.7422999999999984</c:v>
                </c:pt>
                <c:pt idx="1941">
                  <c:v>9.7469999999999999</c:v>
                </c:pt>
                <c:pt idx="1942">
                  <c:v>9.7517000000000014</c:v>
                </c:pt>
                <c:pt idx="1943">
                  <c:v>9.7563999999999993</c:v>
                </c:pt>
                <c:pt idx="1944">
                  <c:v>9.7611000000000008</c:v>
                </c:pt>
                <c:pt idx="1945">
                  <c:v>9.7657999999999987</c:v>
                </c:pt>
                <c:pt idx="1946">
                  <c:v>9.7705000000000002</c:v>
                </c:pt>
                <c:pt idx="1947">
                  <c:v>9.7751999999999999</c:v>
                </c:pt>
                <c:pt idx="1948">
                  <c:v>9.7798999999999996</c:v>
                </c:pt>
                <c:pt idx="1949">
                  <c:v>9.7846000000000011</c:v>
                </c:pt>
                <c:pt idx="1950">
                  <c:v>9.789299999999999</c:v>
                </c:pt>
                <c:pt idx="1951">
                  <c:v>9.7940000000000005</c:v>
                </c:pt>
                <c:pt idx="1952">
                  <c:v>9.8047999999999984</c:v>
                </c:pt>
                <c:pt idx="1953">
                  <c:v>9.8095999999999997</c:v>
                </c:pt>
                <c:pt idx="1954">
                  <c:v>9.8143999999999991</c:v>
                </c:pt>
                <c:pt idx="1955">
                  <c:v>9.8192000000000004</c:v>
                </c:pt>
                <c:pt idx="1956">
                  <c:v>9.8239999999999998</c:v>
                </c:pt>
                <c:pt idx="1957">
                  <c:v>9.8287999999999993</c:v>
                </c:pt>
                <c:pt idx="1958">
                  <c:v>9.8336000000000006</c:v>
                </c:pt>
                <c:pt idx="1959">
                  <c:v>9.8384</c:v>
                </c:pt>
                <c:pt idx="1960">
                  <c:v>9.8432000000000013</c:v>
                </c:pt>
                <c:pt idx="1961">
                  <c:v>9.8480000000000008</c:v>
                </c:pt>
                <c:pt idx="1962">
                  <c:v>9.8527999999999984</c:v>
                </c:pt>
                <c:pt idx="1963">
                  <c:v>9.8575999999999997</c:v>
                </c:pt>
                <c:pt idx="1964">
                  <c:v>9.8623999999999992</c:v>
                </c:pt>
                <c:pt idx="1965">
                  <c:v>9.8672000000000004</c:v>
                </c:pt>
                <c:pt idx="1966">
                  <c:v>9.8719999999999999</c:v>
                </c:pt>
                <c:pt idx="1967">
                  <c:v>9.8767999999999994</c:v>
                </c:pt>
                <c:pt idx="1968">
                  <c:v>9.8816000000000006</c:v>
                </c:pt>
                <c:pt idx="1969">
                  <c:v>9.8864000000000001</c:v>
                </c:pt>
                <c:pt idx="1970">
                  <c:v>9.8912000000000013</c:v>
                </c:pt>
                <c:pt idx="1971">
                  <c:v>9.8960000000000008</c:v>
                </c:pt>
                <c:pt idx="1972">
                  <c:v>9.9</c:v>
                </c:pt>
                <c:pt idx="1973">
                  <c:v>9.9049473700000004</c:v>
                </c:pt>
                <c:pt idx="1974">
                  <c:v>9.9098947400000004</c:v>
                </c:pt>
                <c:pt idx="1975">
                  <c:v>9.9148421100000004</c:v>
                </c:pt>
                <c:pt idx="1976">
                  <c:v>9.9197894699999996</c:v>
                </c:pt>
                <c:pt idx="1977">
                  <c:v>9.9247368399999996</c:v>
                </c:pt>
                <c:pt idx="1978">
                  <c:v>9.9296842099999996</c:v>
                </c:pt>
                <c:pt idx="1979">
                  <c:v>9.9346315799999996</c:v>
                </c:pt>
                <c:pt idx="1980">
                  <c:v>9.9395789499999996</c:v>
                </c:pt>
                <c:pt idx="1981">
                  <c:v>9.9445263200000014</c:v>
                </c:pt>
                <c:pt idx="1982">
                  <c:v>9.9494736799999988</c:v>
                </c:pt>
                <c:pt idx="1983">
                  <c:v>9.9544210500000005</c:v>
                </c:pt>
                <c:pt idx="1984">
                  <c:v>9.9593684200000006</c:v>
                </c:pt>
                <c:pt idx="1985">
                  <c:v>9.9643157900000006</c:v>
                </c:pt>
                <c:pt idx="1986">
                  <c:v>9.9692631600000006</c:v>
                </c:pt>
                <c:pt idx="1987">
                  <c:v>9.9742105300000006</c:v>
                </c:pt>
                <c:pt idx="1988">
                  <c:v>9.9791578899999998</c:v>
                </c:pt>
                <c:pt idx="1989">
                  <c:v>9.9841052599999998</c:v>
                </c:pt>
                <c:pt idx="1990">
                  <c:v>9.9890526299999998</c:v>
                </c:pt>
                <c:pt idx="1991">
                  <c:v>9.9939999999999998</c:v>
                </c:pt>
                <c:pt idx="1992">
                  <c:v>10.00465</c:v>
                </c:pt>
                <c:pt idx="1993">
                  <c:v>10.0093</c:v>
                </c:pt>
                <c:pt idx="1994">
                  <c:v>10.013950000000001</c:v>
                </c:pt>
                <c:pt idx="1995">
                  <c:v>10.018600000000001</c:v>
                </c:pt>
                <c:pt idx="1996">
                  <c:v>10.023250000000001</c:v>
                </c:pt>
                <c:pt idx="1997">
                  <c:v>10.027899999999999</c:v>
                </c:pt>
                <c:pt idx="1998">
                  <c:v>10.032549999999999</c:v>
                </c:pt>
                <c:pt idx="1999">
                  <c:v>10.0372</c:v>
                </c:pt>
                <c:pt idx="2000">
                  <c:v>10.04185</c:v>
                </c:pt>
                <c:pt idx="2001">
                  <c:v>10.0465</c:v>
                </c:pt>
                <c:pt idx="2002">
                  <c:v>10.05115</c:v>
                </c:pt>
                <c:pt idx="2003">
                  <c:v>10.0558</c:v>
                </c:pt>
                <c:pt idx="2004">
                  <c:v>10.060450000000001</c:v>
                </c:pt>
                <c:pt idx="2005">
                  <c:v>10.065100000000001</c:v>
                </c:pt>
                <c:pt idx="2006">
                  <c:v>10.069750000000001</c:v>
                </c:pt>
                <c:pt idx="2007">
                  <c:v>10.074399999999999</c:v>
                </c:pt>
                <c:pt idx="2008">
                  <c:v>10.079049999999999</c:v>
                </c:pt>
                <c:pt idx="2009">
                  <c:v>10.0837</c:v>
                </c:pt>
                <c:pt idx="2010">
                  <c:v>10.08835</c:v>
                </c:pt>
                <c:pt idx="2011">
                  <c:v>10.093</c:v>
                </c:pt>
                <c:pt idx="2012">
                  <c:v>10.104749999999999</c:v>
                </c:pt>
                <c:pt idx="2013">
                  <c:v>10.109500000000001</c:v>
                </c:pt>
                <c:pt idx="2014">
                  <c:v>10.11425</c:v>
                </c:pt>
                <c:pt idx="2015">
                  <c:v>10.119</c:v>
                </c:pt>
                <c:pt idx="2016">
                  <c:v>10.123749999999999</c:v>
                </c:pt>
                <c:pt idx="2017">
                  <c:v>10.128500000000001</c:v>
                </c:pt>
                <c:pt idx="2018">
                  <c:v>10.13325</c:v>
                </c:pt>
                <c:pt idx="2019">
                  <c:v>10.138</c:v>
                </c:pt>
                <c:pt idx="2020">
                  <c:v>10.142749999999999</c:v>
                </c:pt>
                <c:pt idx="2021">
                  <c:v>10.147500000000001</c:v>
                </c:pt>
                <c:pt idx="2022">
                  <c:v>10.15225</c:v>
                </c:pt>
                <c:pt idx="2023">
                  <c:v>10.157</c:v>
                </c:pt>
                <c:pt idx="2024">
                  <c:v>10.16175</c:v>
                </c:pt>
                <c:pt idx="2025">
                  <c:v>10.166499999999999</c:v>
                </c:pt>
                <c:pt idx="2026">
                  <c:v>10.171250000000001</c:v>
                </c:pt>
                <c:pt idx="2027">
                  <c:v>10.176</c:v>
                </c:pt>
                <c:pt idx="2028">
                  <c:v>10.18075</c:v>
                </c:pt>
                <c:pt idx="2029">
                  <c:v>10.185499999999999</c:v>
                </c:pt>
                <c:pt idx="2030">
                  <c:v>10.190250000000001</c:v>
                </c:pt>
                <c:pt idx="2031">
                  <c:v>10.195</c:v>
                </c:pt>
                <c:pt idx="2032">
                  <c:v>10.204700000000001</c:v>
                </c:pt>
                <c:pt idx="2033">
                  <c:v>10.2094</c:v>
                </c:pt>
                <c:pt idx="2034">
                  <c:v>10.2141</c:v>
                </c:pt>
                <c:pt idx="2035">
                  <c:v>10.2188</c:v>
                </c:pt>
                <c:pt idx="2036">
                  <c:v>10.2235</c:v>
                </c:pt>
                <c:pt idx="2037">
                  <c:v>10.228200000000001</c:v>
                </c:pt>
                <c:pt idx="2038">
                  <c:v>10.232899999999999</c:v>
                </c:pt>
                <c:pt idx="2039">
                  <c:v>10.2376</c:v>
                </c:pt>
                <c:pt idx="2040">
                  <c:v>10.242299999999998</c:v>
                </c:pt>
                <c:pt idx="2041">
                  <c:v>10.247</c:v>
                </c:pt>
                <c:pt idx="2042">
                  <c:v>10.251700000000001</c:v>
                </c:pt>
                <c:pt idx="2043">
                  <c:v>10.256399999999999</c:v>
                </c:pt>
                <c:pt idx="2044">
                  <c:v>10.261100000000001</c:v>
                </c:pt>
                <c:pt idx="2045">
                  <c:v>10.265799999999999</c:v>
                </c:pt>
                <c:pt idx="2046">
                  <c:v>10.2705</c:v>
                </c:pt>
                <c:pt idx="2047">
                  <c:v>10.2752</c:v>
                </c:pt>
                <c:pt idx="2048">
                  <c:v>10.2799</c:v>
                </c:pt>
                <c:pt idx="2049">
                  <c:v>10.284600000000001</c:v>
                </c:pt>
                <c:pt idx="2050">
                  <c:v>10.289299999999999</c:v>
                </c:pt>
                <c:pt idx="2051">
                  <c:v>10.294</c:v>
                </c:pt>
                <c:pt idx="2052">
                  <c:v>10.304799999999998</c:v>
                </c:pt>
                <c:pt idx="2053">
                  <c:v>10.3096</c:v>
                </c:pt>
                <c:pt idx="2054">
                  <c:v>10.314399999999999</c:v>
                </c:pt>
                <c:pt idx="2055">
                  <c:v>10.3192</c:v>
                </c:pt>
                <c:pt idx="2056">
                  <c:v>10.324</c:v>
                </c:pt>
                <c:pt idx="2057">
                  <c:v>10.328799999999999</c:v>
                </c:pt>
                <c:pt idx="2058">
                  <c:v>10.333600000000001</c:v>
                </c:pt>
                <c:pt idx="2059">
                  <c:v>10.3384</c:v>
                </c:pt>
                <c:pt idx="2060">
                  <c:v>10.343200000000001</c:v>
                </c:pt>
                <c:pt idx="2061">
                  <c:v>10.348000000000001</c:v>
                </c:pt>
                <c:pt idx="2062">
                  <c:v>10.352799999999998</c:v>
                </c:pt>
                <c:pt idx="2063">
                  <c:v>10.3576</c:v>
                </c:pt>
                <c:pt idx="2064">
                  <c:v>10.362399999999999</c:v>
                </c:pt>
                <c:pt idx="2065">
                  <c:v>10.3672</c:v>
                </c:pt>
                <c:pt idx="2066">
                  <c:v>10.372</c:v>
                </c:pt>
                <c:pt idx="2067">
                  <c:v>10.376799999999999</c:v>
                </c:pt>
                <c:pt idx="2068">
                  <c:v>10.381600000000001</c:v>
                </c:pt>
                <c:pt idx="2069">
                  <c:v>10.3864</c:v>
                </c:pt>
                <c:pt idx="2070">
                  <c:v>10.391200000000001</c:v>
                </c:pt>
                <c:pt idx="2071">
                  <c:v>10.396000000000001</c:v>
                </c:pt>
                <c:pt idx="2072">
                  <c:v>10.4047</c:v>
                </c:pt>
                <c:pt idx="2073">
                  <c:v>10.4094</c:v>
                </c:pt>
                <c:pt idx="2074">
                  <c:v>10.414100000000001</c:v>
                </c:pt>
                <c:pt idx="2075">
                  <c:v>10.418799999999999</c:v>
                </c:pt>
                <c:pt idx="2076">
                  <c:v>10.423500000000001</c:v>
                </c:pt>
                <c:pt idx="2077">
                  <c:v>10.4282</c:v>
                </c:pt>
                <c:pt idx="2078">
                  <c:v>10.4329</c:v>
                </c:pt>
                <c:pt idx="2079">
                  <c:v>10.4376</c:v>
                </c:pt>
                <c:pt idx="2080">
                  <c:v>10.442299999999999</c:v>
                </c:pt>
                <c:pt idx="2081">
                  <c:v>10.446999999999999</c:v>
                </c:pt>
                <c:pt idx="2082">
                  <c:v>10.451700000000001</c:v>
                </c:pt>
                <c:pt idx="2083">
                  <c:v>10.4564</c:v>
                </c:pt>
                <c:pt idx="2084">
                  <c:v>10.4611</c:v>
                </c:pt>
                <c:pt idx="2085">
                  <c:v>10.4658</c:v>
                </c:pt>
                <c:pt idx="2086">
                  <c:v>10.470499999999999</c:v>
                </c:pt>
                <c:pt idx="2087">
                  <c:v>10.475200000000001</c:v>
                </c:pt>
                <c:pt idx="2088">
                  <c:v>10.479899999999999</c:v>
                </c:pt>
                <c:pt idx="2089">
                  <c:v>10.4846</c:v>
                </c:pt>
                <c:pt idx="2090">
                  <c:v>10.4893</c:v>
                </c:pt>
                <c:pt idx="2091">
                  <c:v>10.494</c:v>
                </c:pt>
                <c:pt idx="2092">
                  <c:v>10.504850000000001</c:v>
                </c:pt>
                <c:pt idx="2093">
                  <c:v>10.5097</c:v>
                </c:pt>
                <c:pt idx="2094">
                  <c:v>10.51455</c:v>
                </c:pt>
                <c:pt idx="2095">
                  <c:v>10.519399999999999</c:v>
                </c:pt>
                <c:pt idx="2096">
                  <c:v>10.52425</c:v>
                </c:pt>
                <c:pt idx="2097">
                  <c:v>10.5291</c:v>
                </c:pt>
                <c:pt idx="2098">
                  <c:v>10.533950000000001</c:v>
                </c:pt>
                <c:pt idx="2099">
                  <c:v>10.538799999999998</c:v>
                </c:pt>
                <c:pt idx="2100">
                  <c:v>10.54365</c:v>
                </c:pt>
                <c:pt idx="2101">
                  <c:v>10.548500000000001</c:v>
                </c:pt>
                <c:pt idx="2102">
                  <c:v>10.55335</c:v>
                </c:pt>
                <c:pt idx="2103">
                  <c:v>10.558200000000001</c:v>
                </c:pt>
                <c:pt idx="2104">
                  <c:v>10.563049999999999</c:v>
                </c:pt>
                <c:pt idx="2105">
                  <c:v>10.5679</c:v>
                </c:pt>
                <c:pt idx="2106">
                  <c:v>10.572749999999999</c:v>
                </c:pt>
                <c:pt idx="2107">
                  <c:v>10.5776</c:v>
                </c:pt>
                <c:pt idx="2108">
                  <c:v>10.582450000000001</c:v>
                </c:pt>
                <c:pt idx="2109">
                  <c:v>10.587299999999999</c:v>
                </c:pt>
                <c:pt idx="2110">
                  <c:v>10.59215</c:v>
                </c:pt>
                <c:pt idx="2111">
                  <c:v>10.597</c:v>
                </c:pt>
                <c:pt idx="2112">
                  <c:v>10.604749999999999</c:v>
                </c:pt>
                <c:pt idx="2113">
                  <c:v>10.609500000000001</c:v>
                </c:pt>
                <c:pt idx="2114">
                  <c:v>10.61425</c:v>
                </c:pt>
                <c:pt idx="2115">
                  <c:v>10.619</c:v>
                </c:pt>
                <c:pt idx="2116">
                  <c:v>10.623749999999999</c:v>
                </c:pt>
                <c:pt idx="2117">
                  <c:v>10.628500000000001</c:v>
                </c:pt>
                <c:pt idx="2118">
                  <c:v>10.63325</c:v>
                </c:pt>
                <c:pt idx="2119">
                  <c:v>10.638</c:v>
                </c:pt>
                <c:pt idx="2120">
                  <c:v>10.642749999999999</c:v>
                </c:pt>
                <c:pt idx="2121">
                  <c:v>10.647500000000001</c:v>
                </c:pt>
                <c:pt idx="2122">
                  <c:v>10.65225</c:v>
                </c:pt>
                <c:pt idx="2123">
                  <c:v>10.657</c:v>
                </c:pt>
                <c:pt idx="2124">
                  <c:v>10.66175</c:v>
                </c:pt>
                <c:pt idx="2125">
                  <c:v>10.666499999999999</c:v>
                </c:pt>
                <c:pt idx="2126">
                  <c:v>10.671250000000001</c:v>
                </c:pt>
                <c:pt idx="2127">
                  <c:v>10.676</c:v>
                </c:pt>
                <c:pt idx="2128">
                  <c:v>10.68075</c:v>
                </c:pt>
                <c:pt idx="2129">
                  <c:v>10.685499999999999</c:v>
                </c:pt>
                <c:pt idx="2130">
                  <c:v>10.690250000000001</c:v>
                </c:pt>
                <c:pt idx="2131">
                  <c:v>10.695</c:v>
                </c:pt>
                <c:pt idx="2132">
                  <c:v>10.70485</c:v>
                </c:pt>
                <c:pt idx="2133">
                  <c:v>10.709700000000002</c:v>
                </c:pt>
                <c:pt idx="2134">
                  <c:v>10.714549999999999</c:v>
                </c:pt>
                <c:pt idx="2135">
                  <c:v>10.7194</c:v>
                </c:pt>
                <c:pt idx="2136">
                  <c:v>10.72425</c:v>
                </c:pt>
                <c:pt idx="2137">
                  <c:v>10.729100000000001</c:v>
                </c:pt>
                <c:pt idx="2138">
                  <c:v>10.73395</c:v>
                </c:pt>
                <c:pt idx="2139">
                  <c:v>10.738799999999999</c:v>
                </c:pt>
                <c:pt idx="2140">
                  <c:v>10.743649999999999</c:v>
                </c:pt>
                <c:pt idx="2141">
                  <c:v>10.7485</c:v>
                </c:pt>
                <c:pt idx="2142">
                  <c:v>10.753350000000001</c:v>
                </c:pt>
                <c:pt idx="2143">
                  <c:v>10.7582</c:v>
                </c:pt>
                <c:pt idx="2144">
                  <c:v>10.76305</c:v>
                </c:pt>
                <c:pt idx="2145">
                  <c:v>10.767899999999999</c:v>
                </c:pt>
                <c:pt idx="2146">
                  <c:v>10.77275</c:v>
                </c:pt>
                <c:pt idx="2147">
                  <c:v>10.7776</c:v>
                </c:pt>
                <c:pt idx="2148">
                  <c:v>10.782450000000001</c:v>
                </c:pt>
                <c:pt idx="2149">
                  <c:v>10.7873</c:v>
                </c:pt>
                <c:pt idx="2150">
                  <c:v>10.792149999999999</c:v>
                </c:pt>
                <c:pt idx="2151">
                  <c:v>10.797000000000001</c:v>
                </c:pt>
                <c:pt idx="2152">
                  <c:v>10.804799999999998</c:v>
                </c:pt>
                <c:pt idx="2153">
                  <c:v>10.8096</c:v>
                </c:pt>
                <c:pt idx="2154">
                  <c:v>10.814399999999999</c:v>
                </c:pt>
                <c:pt idx="2155">
                  <c:v>10.8192</c:v>
                </c:pt>
                <c:pt idx="2156">
                  <c:v>10.824</c:v>
                </c:pt>
                <c:pt idx="2157">
                  <c:v>10.828799999999999</c:v>
                </c:pt>
                <c:pt idx="2158">
                  <c:v>10.833600000000001</c:v>
                </c:pt>
                <c:pt idx="2159">
                  <c:v>10.8384</c:v>
                </c:pt>
                <c:pt idx="2160">
                  <c:v>10.843200000000001</c:v>
                </c:pt>
                <c:pt idx="2161">
                  <c:v>10.848000000000001</c:v>
                </c:pt>
                <c:pt idx="2162">
                  <c:v>10.852799999999998</c:v>
                </c:pt>
                <c:pt idx="2163">
                  <c:v>10.8576</c:v>
                </c:pt>
                <c:pt idx="2164">
                  <c:v>10.862399999999999</c:v>
                </c:pt>
                <c:pt idx="2165">
                  <c:v>10.8672</c:v>
                </c:pt>
                <c:pt idx="2166">
                  <c:v>10.872</c:v>
                </c:pt>
                <c:pt idx="2167">
                  <c:v>10.876799999999999</c:v>
                </c:pt>
                <c:pt idx="2168">
                  <c:v>10.881600000000001</c:v>
                </c:pt>
                <c:pt idx="2169">
                  <c:v>10.8864</c:v>
                </c:pt>
                <c:pt idx="2170">
                  <c:v>10.891200000000001</c:v>
                </c:pt>
                <c:pt idx="2171">
                  <c:v>10.896000000000001</c:v>
                </c:pt>
                <c:pt idx="2172">
                  <c:v>10.9049</c:v>
                </c:pt>
                <c:pt idx="2173">
                  <c:v>10.909799999999999</c:v>
                </c:pt>
                <c:pt idx="2174">
                  <c:v>10.9147</c:v>
                </c:pt>
                <c:pt idx="2175">
                  <c:v>10.919600000000001</c:v>
                </c:pt>
                <c:pt idx="2176">
                  <c:v>10.9245</c:v>
                </c:pt>
                <c:pt idx="2177">
                  <c:v>10.929399999999999</c:v>
                </c:pt>
                <c:pt idx="2178">
                  <c:v>10.934299999999999</c:v>
                </c:pt>
                <c:pt idx="2179">
                  <c:v>10.939200000000001</c:v>
                </c:pt>
                <c:pt idx="2180">
                  <c:v>10.944100000000001</c:v>
                </c:pt>
                <c:pt idx="2181">
                  <c:v>10.949</c:v>
                </c:pt>
                <c:pt idx="2182">
                  <c:v>10.953899999999999</c:v>
                </c:pt>
                <c:pt idx="2183">
                  <c:v>10.9588</c:v>
                </c:pt>
                <c:pt idx="2184">
                  <c:v>10.963700000000001</c:v>
                </c:pt>
                <c:pt idx="2185">
                  <c:v>10.9686</c:v>
                </c:pt>
                <c:pt idx="2186">
                  <c:v>10.9735</c:v>
                </c:pt>
                <c:pt idx="2187">
                  <c:v>10.978399999999999</c:v>
                </c:pt>
                <c:pt idx="2188">
                  <c:v>10.9833</c:v>
                </c:pt>
                <c:pt idx="2189">
                  <c:v>10.988200000000001</c:v>
                </c:pt>
                <c:pt idx="2190">
                  <c:v>10.9931</c:v>
                </c:pt>
                <c:pt idx="2191">
                  <c:v>10.997999999999999</c:v>
                </c:pt>
                <c:pt idx="2192">
                  <c:v>11.004850000000001</c:v>
                </c:pt>
                <c:pt idx="2193">
                  <c:v>11.0097</c:v>
                </c:pt>
                <c:pt idx="2194">
                  <c:v>11.01455</c:v>
                </c:pt>
                <c:pt idx="2195">
                  <c:v>11.019399999999999</c:v>
                </c:pt>
                <c:pt idx="2196">
                  <c:v>11.02425</c:v>
                </c:pt>
                <c:pt idx="2197">
                  <c:v>11.0291</c:v>
                </c:pt>
                <c:pt idx="2198">
                  <c:v>11.033950000000001</c:v>
                </c:pt>
                <c:pt idx="2199">
                  <c:v>11.038799999999998</c:v>
                </c:pt>
                <c:pt idx="2200">
                  <c:v>11.04365</c:v>
                </c:pt>
                <c:pt idx="2201">
                  <c:v>11.048500000000001</c:v>
                </c:pt>
                <c:pt idx="2202">
                  <c:v>11.05335</c:v>
                </c:pt>
                <c:pt idx="2203">
                  <c:v>11.058200000000001</c:v>
                </c:pt>
                <c:pt idx="2204">
                  <c:v>11.063049999999999</c:v>
                </c:pt>
                <c:pt idx="2205">
                  <c:v>11.0679</c:v>
                </c:pt>
                <c:pt idx="2206">
                  <c:v>11.072749999999999</c:v>
                </c:pt>
                <c:pt idx="2207">
                  <c:v>11.0776</c:v>
                </c:pt>
                <c:pt idx="2208">
                  <c:v>11.082450000000001</c:v>
                </c:pt>
                <c:pt idx="2209">
                  <c:v>11.087299999999999</c:v>
                </c:pt>
                <c:pt idx="2210">
                  <c:v>11.09215</c:v>
                </c:pt>
                <c:pt idx="2211">
                  <c:v>11.097</c:v>
                </c:pt>
                <c:pt idx="2212">
                  <c:v>11.104950000000001</c:v>
                </c:pt>
                <c:pt idx="2213">
                  <c:v>11.1099</c:v>
                </c:pt>
                <c:pt idx="2214">
                  <c:v>11.114850000000001</c:v>
                </c:pt>
                <c:pt idx="2215">
                  <c:v>11.1198</c:v>
                </c:pt>
                <c:pt idx="2216">
                  <c:v>11.124750000000001</c:v>
                </c:pt>
                <c:pt idx="2217">
                  <c:v>11.129700000000001</c:v>
                </c:pt>
                <c:pt idx="2218">
                  <c:v>11.134649999999999</c:v>
                </c:pt>
                <c:pt idx="2219">
                  <c:v>11.1396</c:v>
                </c:pt>
                <c:pt idx="2220">
                  <c:v>11.144549999999999</c:v>
                </c:pt>
                <c:pt idx="2221">
                  <c:v>11.1495</c:v>
                </c:pt>
                <c:pt idx="2222">
                  <c:v>11.154450000000001</c:v>
                </c:pt>
                <c:pt idx="2223">
                  <c:v>11.1594</c:v>
                </c:pt>
                <c:pt idx="2224">
                  <c:v>11.164350000000001</c:v>
                </c:pt>
                <c:pt idx="2225">
                  <c:v>11.1693</c:v>
                </c:pt>
                <c:pt idx="2226">
                  <c:v>11.174250000000001</c:v>
                </c:pt>
                <c:pt idx="2227">
                  <c:v>11.179200000000002</c:v>
                </c:pt>
                <c:pt idx="2228">
                  <c:v>11.184149999999999</c:v>
                </c:pt>
                <c:pt idx="2229">
                  <c:v>11.1891</c:v>
                </c:pt>
                <c:pt idx="2230">
                  <c:v>11.194049999999999</c:v>
                </c:pt>
                <c:pt idx="2231">
                  <c:v>11.199</c:v>
                </c:pt>
                <c:pt idx="2232">
                  <c:v>11.20485</c:v>
                </c:pt>
                <c:pt idx="2233">
                  <c:v>11.209700000000002</c:v>
                </c:pt>
                <c:pt idx="2234">
                  <c:v>11.214549999999999</c:v>
                </c:pt>
                <c:pt idx="2235">
                  <c:v>11.2194</c:v>
                </c:pt>
                <c:pt idx="2236">
                  <c:v>11.22425</c:v>
                </c:pt>
                <c:pt idx="2237">
                  <c:v>11.229100000000001</c:v>
                </c:pt>
                <c:pt idx="2238">
                  <c:v>11.23395</c:v>
                </c:pt>
                <c:pt idx="2239">
                  <c:v>11.238799999999999</c:v>
                </c:pt>
                <c:pt idx="2240">
                  <c:v>11.243649999999999</c:v>
                </c:pt>
                <c:pt idx="2241">
                  <c:v>11.2485</c:v>
                </c:pt>
                <c:pt idx="2242">
                  <c:v>11.253350000000001</c:v>
                </c:pt>
                <c:pt idx="2243">
                  <c:v>11.2582</c:v>
                </c:pt>
                <c:pt idx="2244">
                  <c:v>11.26305</c:v>
                </c:pt>
                <c:pt idx="2245">
                  <c:v>11.267899999999999</c:v>
                </c:pt>
                <c:pt idx="2246">
                  <c:v>11.27275</c:v>
                </c:pt>
                <c:pt idx="2247">
                  <c:v>11.2776</c:v>
                </c:pt>
                <c:pt idx="2248">
                  <c:v>11.282450000000001</c:v>
                </c:pt>
                <c:pt idx="2249">
                  <c:v>11.2873</c:v>
                </c:pt>
                <c:pt idx="2250">
                  <c:v>11.292149999999999</c:v>
                </c:pt>
                <c:pt idx="2251">
                  <c:v>11.297000000000001</c:v>
                </c:pt>
                <c:pt idx="2252">
                  <c:v>11.304950000000002</c:v>
                </c:pt>
                <c:pt idx="2253">
                  <c:v>11.309899999999999</c:v>
                </c:pt>
                <c:pt idx="2254">
                  <c:v>11.31485</c:v>
                </c:pt>
                <c:pt idx="2255">
                  <c:v>11.319799999999999</c:v>
                </c:pt>
                <c:pt idx="2256">
                  <c:v>11.32475</c:v>
                </c:pt>
                <c:pt idx="2257">
                  <c:v>11.329700000000001</c:v>
                </c:pt>
                <c:pt idx="2258">
                  <c:v>11.33465</c:v>
                </c:pt>
                <c:pt idx="2259">
                  <c:v>11.339600000000001</c:v>
                </c:pt>
                <c:pt idx="2260">
                  <c:v>11.34455</c:v>
                </c:pt>
                <c:pt idx="2261">
                  <c:v>11.349500000000001</c:v>
                </c:pt>
                <c:pt idx="2262">
                  <c:v>11.35445</c:v>
                </c:pt>
                <c:pt idx="2263">
                  <c:v>11.359399999999999</c:v>
                </c:pt>
                <c:pt idx="2264">
                  <c:v>11.36435</c:v>
                </c:pt>
                <c:pt idx="2265">
                  <c:v>11.369299999999999</c:v>
                </c:pt>
                <c:pt idx="2266">
                  <c:v>11.37425</c:v>
                </c:pt>
                <c:pt idx="2267">
                  <c:v>11.379200000000001</c:v>
                </c:pt>
                <c:pt idx="2268">
                  <c:v>11.38415</c:v>
                </c:pt>
                <c:pt idx="2269">
                  <c:v>11.389100000000001</c:v>
                </c:pt>
                <c:pt idx="2270">
                  <c:v>11.39405</c:v>
                </c:pt>
                <c:pt idx="2271">
                  <c:v>11.398999999999999</c:v>
                </c:pt>
                <c:pt idx="2272">
                  <c:v>11.4049</c:v>
                </c:pt>
                <c:pt idx="2273">
                  <c:v>11.409799999999999</c:v>
                </c:pt>
                <c:pt idx="2274">
                  <c:v>11.4147</c:v>
                </c:pt>
                <c:pt idx="2275">
                  <c:v>11.419600000000001</c:v>
                </c:pt>
                <c:pt idx="2276">
                  <c:v>11.4245</c:v>
                </c:pt>
                <c:pt idx="2277">
                  <c:v>11.429399999999999</c:v>
                </c:pt>
                <c:pt idx="2278">
                  <c:v>11.434299999999999</c:v>
                </c:pt>
                <c:pt idx="2279">
                  <c:v>11.439200000000001</c:v>
                </c:pt>
                <c:pt idx="2280">
                  <c:v>11.444100000000001</c:v>
                </c:pt>
                <c:pt idx="2281">
                  <c:v>11.449</c:v>
                </c:pt>
                <c:pt idx="2282">
                  <c:v>11.453899999999999</c:v>
                </c:pt>
                <c:pt idx="2283">
                  <c:v>11.4588</c:v>
                </c:pt>
                <c:pt idx="2284">
                  <c:v>11.463700000000001</c:v>
                </c:pt>
                <c:pt idx="2285">
                  <c:v>11.4686</c:v>
                </c:pt>
                <c:pt idx="2286">
                  <c:v>11.4735</c:v>
                </c:pt>
                <c:pt idx="2287">
                  <c:v>11.478399999999999</c:v>
                </c:pt>
                <c:pt idx="2288">
                  <c:v>11.4833</c:v>
                </c:pt>
                <c:pt idx="2289">
                  <c:v>11.488200000000001</c:v>
                </c:pt>
                <c:pt idx="2290">
                  <c:v>11.4931</c:v>
                </c:pt>
                <c:pt idx="2291">
                  <c:v>11.497999999999999</c:v>
                </c:pt>
                <c:pt idx="2292">
                  <c:v>11.50505263</c:v>
                </c:pt>
                <c:pt idx="2293">
                  <c:v>11.51010526</c:v>
                </c:pt>
                <c:pt idx="2294">
                  <c:v>11.515157890000001</c:v>
                </c:pt>
                <c:pt idx="2295">
                  <c:v>11.52021053</c:v>
                </c:pt>
                <c:pt idx="2296">
                  <c:v>11.52526316</c:v>
                </c:pt>
                <c:pt idx="2297">
                  <c:v>11.530315790000001</c:v>
                </c:pt>
                <c:pt idx="2298">
                  <c:v>11.535368420000001</c:v>
                </c:pt>
                <c:pt idx="2299">
                  <c:v>11.540421050000001</c:v>
                </c:pt>
                <c:pt idx="2300">
                  <c:v>11.545473679999999</c:v>
                </c:pt>
                <c:pt idx="2301">
                  <c:v>11.550526320000001</c:v>
                </c:pt>
                <c:pt idx="2302">
                  <c:v>11.555578949999999</c:v>
                </c:pt>
                <c:pt idx="2303">
                  <c:v>11.560631579999999</c:v>
                </c:pt>
                <c:pt idx="2304">
                  <c:v>11.565684209999999</c:v>
                </c:pt>
                <c:pt idx="2305">
                  <c:v>11.57073684</c:v>
                </c:pt>
                <c:pt idx="2306">
                  <c:v>11.57578947</c:v>
                </c:pt>
                <c:pt idx="2307">
                  <c:v>11.580842109999999</c:v>
                </c:pt>
                <c:pt idx="2308">
                  <c:v>11.585894740000001</c:v>
                </c:pt>
                <c:pt idx="2309">
                  <c:v>11.59094737</c:v>
                </c:pt>
                <c:pt idx="2310">
                  <c:v>11.596</c:v>
                </c:pt>
                <c:pt idx="2311">
                  <c:v>11.6</c:v>
                </c:pt>
                <c:pt idx="2312">
                  <c:v>11.604950000000001</c:v>
                </c:pt>
                <c:pt idx="2313">
                  <c:v>11.6099</c:v>
                </c:pt>
                <c:pt idx="2314">
                  <c:v>11.614850000000001</c:v>
                </c:pt>
                <c:pt idx="2315">
                  <c:v>11.6198</c:v>
                </c:pt>
                <c:pt idx="2316">
                  <c:v>11.624750000000001</c:v>
                </c:pt>
                <c:pt idx="2317">
                  <c:v>11.629700000000001</c:v>
                </c:pt>
                <c:pt idx="2318">
                  <c:v>11.634649999999999</c:v>
                </c:pt>
                <c:pt idx="2319">
                  <c:v>11.6396</c:v>
                </c:pt>
                <c:pt idx="2320">
                  <c:v>11.644549999999999</c:v>
                </c:pt>
                <c:pt idx="2321">
                  <c:v>11.6495</c:v>
                </c:pt>
                <c:pt idx="2322">
                  <c:v>11.654450000000001</c:v>
                </c:pt>
                <c:pt idx="2323">
                  <c:v>11.6594</c:v>
                </c:pt>
                <c:pt idx="2324">
                  <c:v>11.664350000000001</c:v>
                </c:pt>
                <c:pt idx="2325">
                  <c:v>11.6693</c:v>
                </c:pt>
                <c:pt idx="2326">
                  <c:v>11.674250000000001</c:v>
                </c:pt>
                <c:pt idx="2327">
                  <c:v>11.679200000000002</c:v>
                </c:pt>
                <c:pt idx="2328">
                  <c:v>11.684149999999999</c:v>
                </c:pt>
                <c:pt idx="2329">
                  <c:v>11.6891</c:v>
                </c:pt>
                <c:pt idx="2330">
                  <c:v>11.694049999999999</c:v>
                </c:pt>
                <c:pt idx="2331">
                  <c:v>11.699</c:v>
                </c:pt>
                <c:pt idx="2332">
                  <c:v>11.70510526</c:v>
                </c:pt>
                <c:pt idx="2333">
                  <c:v>11.710210529999999</c:v>
                </c:pt>
                <c:pt idx="2334">
                  <c:v>11.71531579</c:v>
                </c:pt>
                <c:pt idx="2335">
                  <c:v>11.720421050000001</c:v>
                </c:pt>
                <c:pt idx="2336">
                  <c:v>11.72552632</c:v>
                </c:pt>
                <c:pt idx="2337">
                  <c:v>11.730631579999999</c:v>
                </c:pt>
                <c:pt idx="2338">
                  <c:v>11.73573684</c:v>
                </c:pt>
                <c:pt idx="2339">
                  <c:v>11.740842109999999</c:v>
                </c:pt>
                <c:pt idx="2340">
                  <c:v>11.74594737</c:v>
                </c:pt>
                <c:pt idx="2341">
                  <c:v>11.75105263</c:v>
                </c:pt>
                <c:pt idx="2342">
                  <c:v>11.756157890000001</c:v>
                </c:pt>
                <c:pt idx="2343">
                  <c:v>11.76126316</c:v>
                </c:pt>
                <c:pt idx="2344">
                  <c:v>11.766368420000001</c:v>
                </c:pt>
                <c:pt idx="2345">
                  <c:v>11.77147368</c:v>
                </c:pt>
                <c:pt idx="2346">
                  <c:v>11.776578949999999</c:v>
                </c:pt>
                <c:pt idx="2347">
                  <c:v>11.78168421</c:v>
                </c:pt>
                <c:pt idx="2348">
                  <c:v>11.78678947</c:v>
                </c:pt>
                <c:pt idx="2349">
                  <c:v>11.79189474</c:v>
                </c:pt>
                <c:pt idx="2350">
                  <c:v>11.797000000000001</c:v>
                </c:pt>
                <c:pt idx="2351">
                  <c:v>11.80471429</c:v>
                </c:pt>
                <c:pt idx="2352">
                  <c:v>11.80942857</c:v>
                </c:pt>
                <c:pt idx="2353">
                  <c:v>11.81414286</c:v>
                </c:pt>
                <c:pt idx="2354">
                  <c:v>11.81885714</c:v>
                </c:pt>
                <c:pt idx="2355">
                  <c:v>11.823571429999999</c:v>
                </c:pt>
                <c:pt idx="2356">
                  <c:v>11.828285709999999</c:v>
                </c:pt>
                <c:pt idx="2357">
                  <c:v>11.833</c:v>
                </c:pt>
                <c:pt idx="2358">
                  <c:v>11.837714289999999</c:v>
                </c:pt>
                <c:pt idx="2359">
                  <c:v>11.842428569999999</c:v>
                </c:pt>
                <c:pt idx="2360">
                  <c:v>11.84714286</c:v>
                </c:pt>
                <c:pt idx="2361">
                  <c:v>11.85185714</c:v>
                </c:pt>
                <c:pt idx="2362">
                  <c:v>11.856571430000001</c:v>
                </c:pt>
                <c:pt idx="2363">
                  <c:v>11.861285710000001</c:v>
                </c:pt>
                <c:pt idx="2364">
                  <c:v>11.866</c:v>
                </c:pt>
                <c:pt idx="2365">
                  <c:v>11.87071429</c:v>
                </c:pt>
                <c:pt idx="2366">
                  <c:v>11.87542857</c:v>
                </c:pt>
                <c:pt idx="2367">
                  <c:v>11.880142859999999</c:v>
                </c:pt>
                <c:pt idx="2368">
                  <c:v>11.884857139999999</c:v>
                </c:pt>
                <c:pt idx="2369">
                  <c:v>11.88957143</c:v>
                </c:pt>
                <c:pt idx="2370">
                  <c:v>11.89428571</c:v>
                </c:pt>
                <c:pt idx="2371">
                  <c:v>11.898999999999999</c:v>
                </c:pt>
                <c:pt idx="2372">
                  <c:v>11.905105260000001</c:v>
                </c:pt>
                <c:pt idx="2373">
                  <c:v>11.910210530000001</c:v>
                </c:pt>
                <c:pt idx="2374">
                  <c:v>11.915315790000001</c:v>
                </c:pt>
                <c:pt idx="2375">
                  <c:v>11.920421050000002</c:v>
                </c:pt>
                <c:pt idx="2376">
                  <c:v>11.925526320000001</c:v>
                </c:pt>
                <c:pt idx="2377">
                  <c:v>11.93063158</c:v>
                </c:pt>
                <c:pt idx="2378">
                  <c:v>11.935736839999999</c:v>
                </c:pt>
                <c:pt idx="2379">
                  <c:v>11.94084211</c:v>
                </c:pt>
                <c:pt idx="2380">
                  <c:v>11.945947370000001</c:v>
                </c:pt>
                <c:pt idx="2381">
                  <c:v>11.95105263</c:v>
                </c:pt>
                <c:pt idx="2382">
                  <c:v>11.95615789</c:v>
                </c:pt>
                <c:pt idx="2383">
                  <c:v>11.96126316</c:v>
                </c:pt>
                <c:pt idx="2384">
                  <c:v>11.96636842</c:v>
                </c:pt>
                <c:pt idx="2385">
                  <c:v>11.971473679999999</c:v>
                </c:pt>
                <c:pt idx="2386">
                  <c:v>11.976578949999999</c:v>
                </c:pt>
                <c:pt idx="2387">
                  <c:v>11.981684209999999</c:v>
                </c:pt>
                <c:pt idx="2388">
                  <c:v>11.98678947</c:v>
                </c:pt>
                <c:pt idx="2389">
                  <c:v>11.991894739999999</c:v>
                </c:pt>
                <c:pt idx="2390">
                  <c:v>11.997</c:v>
                </c:pt>
                <c:pt idx="2391">
                  <c:v>12.004714289999999</c:v>
                </c:pt>
                <c:pt idx="2392">
                  <c:v>12.009428570000001</c:v>
                </c:pt>
                <c:pt idx="2393">
                  <c:v>12.01414286</c:v>
                </c:pt>
                <c:pt idx="2394">
                  <c:v>12.01885714</c:v>
                </c:pt>
                <c:pt idx="2395">
                  <c:v>12.023571430000001</c:v>
                </c:pt>
                <c:pt idx="2396">
                  <c:v>12.02828571</c:v>
                </c:pt>
                <c:pt idx="2397">
                  <c:v>12.032999999999999</c:v>
                </c:pt>
                <c:pt idx="2398">
                  <c:v>12.03771429</c:v>
                </c:pt>
                <c:pt idx="2399">
                  <c:v>12.04242857</c:v>
                </c:pt>
                <c:pt idx="2400">
                  <c:v>12.047142859999999</c:v>
                </c:pt>
                <c:pt idx="2401">
                  <c:v>12.051857139999999</c:v>
                </c:pt>
                <c:pt idx="2402">
                  <c:v>12.05657143</c:v>
                </c:pt>
                <c:pt idx="2403">
                  <c:v>12.06128571</c:v>
                </c:pt>
                <c:pt idx="2404">
                  <c:v>12.066000000000001</c:v>
                </c:pt>
                <c:pt idx="2405">
                  <c:v>12.07071429</c:v>
                </c:pt>
                <c:pt idx="2406">
                  <c:v>12.07542857</c:v>
                </c:pt>
                <c:pt idx="2407">
                  <c:v>12.08014286</c:v>
                </c:pt>
                <c:pt idx="2408">
                  <c:v>12.08485714</c:v>
                </c:pt>
                <c:pt idx="2409">
                  <c:v>12.089571429999999</c:v>
                </c:pt>
                <c:pt idx="2410">
                  <c:v>12.094285709999999</c:v>
                </c:pt>
                <c:pt idx="2411">
                  <c:v>12.099</c:v>
                </c:pt>
                <c:pt idx="2412">
                  <c:v>12.104700000000001</c:v>
                </c:pt>
                <c:pt idx="2413">
                  <c:v>12.109399999999999</c:v>
                </c:pt>
                <c:pt idx="2414">
                  <c:v>12.114100000000001</c:v>
                </c:pt>
                <c:pt idx="2415">
                  <c:v>12.118799999999998</c:v>
                </c:pt>
                <c:pt idx="2416">
                  <c:v>12.1235</c:v>
                </c:pt>
                <c:pt idx="2417">
                  <c:v>12.128200000000001</c:v>
                </c:pt>
                <c:pt idx="2418">
                  <c:v>12.132899999999999</c:v>
                </c:pt>
                <c:pt idx="2419">
                  <c:v>12.137600000000001</c:v>
                </c:pt>
                <c:pt idx="2420">
                  <c:v>12.142299999999999</c:v>
                </c:pt>
                <c:pt idx="2421">
                  <c:v>12.147</c:v>
                </c:pt>
                <c:pt idx="2422">
                  <c:v>12.1517</c:v>
                </c:pt>
                <c:pt idx="2423">
                  <c:v>12.1564</c:v>
                </c:pt>
                <c:pt idx="2424">
                  <c:v>12.161100000000001</c:v>
                </c:pt>
                <c:pt idx="2425">
                  <c:v>12.165799999999999</c:v>
                </c:pt>
                <c:pt idx="2426">
                  <c:v>12.170500000000001</c:v>
                </c:pt>
                <c:pt idx="2427">
                  <c:v>12.1752</c:v>
                </c:pt>
                <c:pt idx="2428">
                  <c:v>12.1799</c:v>
                </c:pt>
                <c:pt idx="2429">
                  <c:v>12.1846</c:v>
                </c:pt>
                <c:pt idx="2430">
                  <c:v>12.189299999999999</c:v>
                </c:pt>
                <c:pt idx="2431">
                  <c:v>12.194000000000001</c:v>
                </c:pt>
                <c:pt idx="2432">
                  <c:v>12.204799999999999</c:v>
                </c:pt>
                <c:pt idx="2433">
                  <c:v>12.2096</c:v>
                </c:pt>
                <c:pt idx="2434">
                  <c:v>12.214399999999999</c:v>
                </c:pt>
                <c:pt idx="2435">
                  <c:v>12.219200000000001</c:v>
                </c:pt>
                <c:pt idx="2436">
                  <c:v>12.224</c:v>
                </c:pt>
                <c:pt idx="2437">
                  <c:v>12.2288</c:v>
                </c:pt>
                <c:pt idx="2438">
                  <c:v>12.233600000000001</c:v>
                </c:pt>
                <c:pt idx="2439">
                  <c:v>12.2384</c:v>
                </c:pt>
                <c:pt idx="2440">
                  <c:v>12.2432</c:v>
                </c:pt>
                <c:pt idx="2441">
                  <c:v>12.247999999999999</c:v>
                </c:pt>
                <c:pt idx="2442">
                  <c:v>12.252799999999999</c:v>
                </c:pt>
                <c:pt idx="2443">
                  <c:v>12.2576</c:v>
                </c:pt>
                <c:pt idx="2444">
                  <c:v>12.2624</c:v>
                </c:pt>
                <c:pt idx="2445">
                  <c:v>12.267200000000001</c:v>
                </c:pt>
                <c:pt idx="2446">
                  <c:v>12.272</c:v>
                </c:pt>
                <c:pt idx="2447">
                  <c:v>12.2768</c:v>
                </c:pt>
                <c:pt idx="2448">
                  <c:v>12.281600000000001</c:v>
                </c:pt>
                <c:pt idx="2449">
                  <c:v>12.2864</c:v>
                </c:pt>
                <c:pt idx="2450">
                  <c:v>12.2912</c:v>
                </c:pt>
                <c:pt idx="2451">
                  <c:v>12.295999999999999</c:v>
                </c:pt>
                <c:pt idx="2452">
                  <c:v>12.3047</c:v>
                </c:pt>
                <c:pt idx="2453">
                  <c:v>12.3094</c:v>
                </c:pt>
                <c:pt idx="2454">
                  <c:v>12.3141</c:v>
                </c:pt>
                <c:pt idx="2455">
                  <c:v>12.3188</c:v>
                </c:pt>
                <c:pt idx="2456">
                  <c:v>12.323499999999999</c:v>
                </c:pt>
                <c:pt idx="2457">
                  <c:v>12.328200000000001</c:v>
                </c:pt>
                <c:pt idx="2458">
                  <c:v>12.3329</c:v>
                </c:pt>
                <c:pt idx="2459">
                  <c:v>12.3376</c:v>
                </c:pt>
                <c:pt idx="2460">
                  <c:v>12.3423</c:v>
                </c:pt>
                <c:pt idx="2461">
                  <c:v>12.347</c:v>
                </c:pt>
                <c:pt idx="2462">
                  <c:v>12.351700000000001</c:v>
                </c:pt>
                <c:pt idx="2463">
                  <c:v>12.356399999999999</c:v>
                </c:pt>
                <c:pt idx="2464">
                  <c:v>12.3611</c:v>
                </c:pt>
                <c:pt idx="2465">
                  <c:v>12.3658</c:v>
                </c:pt>
                <c:pt idx="2466">
                  <c:v>12.3705</c:v>
                </c:pt>
                <c:pt idx="2467">
                  <c:v>12.375200000000001</c:v>
                </c:pt>
                <c:pt idx="2468">
                  <c:v>12.379899999999999</c:v>
                </c:pt>
                <c:pt idx="2469">
                  <c:v>12.384600000000001</c:v>
                </c:pt>
                <c:pt idx="2470">
                  <c:v>12.389299999999999</c:v>
                </c:pt>
                <c:pt idx="2471">
                  <c:v>12.394</c:v>
                </c:pt>
                <c:pt idx="2472">
                  <c:v>12.4046</c:v>
                </c:pt>
                <c:pt idx="2473">
                  <c:v>12.4092</c:v>
                </c:pt>
                <c:pt idx="2474">
                  <c:v>12.413799999999998</c:v>
                </c:pt>
                <c:pt idx="2475">
                  <c:v>12.4184</c:v>
                </c:pt>
                <c:pt idx="2476">
                  <c:v>12.423</c:v>
                </c:pt>
                <c:pt idx="2477">
                  <c:v>12.4276</c:v>
                </c:pt>
                <c:pt idx="2478">
                  <c:v>12.4322</c:v>
                </c:pt>
                <c:pt idx="2479">
                  <c:v>12.4368</c:v>
                </c:pt>
                <c:pt idx="2480">
                  <c:v>12.4414</c:v>
                </c:pt>
                <c:pt idx="2481">
                  <c:v>12.446</c:v>
                </c:pt>
                <c:pt idx="2482">
                  <c:v>12.4506</c:v>
                </c:pt>
                <c:pt idx="2483">
                  <c:v>12.455200000000001</c:v>
                </c:pt>
                <c:pt idx="2484">
                  <c:v>12.4598</c:v>
                </c:pt>
                <c:pt idx="2485">
                  <c:v>12.464399999999999</c:v>
                </c:pt>
                <c:pt idx="2486">
                  <c:v>12.468999999999999</c:v>
                </c:pt>
                <c:pt idx="2487">
                  <c:v>12.473600000000001</c:v>
                </c:pt>
                <c:pt idx="2488">
                  <c:v>12.478200000000001</c:v>
                </c:pt>
                <c:pt idx="2489">
                  <c:v>12.482799999999999</c:v>
                </c:pt>
                <c:pt idx="2490">
                  <c:v>12.487399999999999</c:v>
                </c:pt>
                <c:pt idx="2491">
                  <c:v>12.492000000000001</c:v>
                </c:pt>
                <c:pt idx="2492">
                  <c:v>12.5</c:v>
                </c:pt>
                <c:pt idx="2493">
                  <c:v>12.50494737</c:v>
                </c:pt>
                <c:pt idx="2494">
                  <c:v>12.50989474</c:v>
                </c:pt>
                <c:pt idx="2495">
                  <c:v>12.51484211</c:v>
                </c:pt>
                <c:pt idx="2496">
                  <c:v>12.519789469999999</c:v>
                </c:pt>
                <c:pt idx="2497">
                  <c:v>12.524736839999999</c:v>
                </c:pt>
                <c:pt idx="2498">
                  <c:v>12.529684209999999</c:v>
                </c:pt>
                <c:pt idx="2499">
                  <c:v>12.534631579999999</c:v>
                </c:pt>
                <c:pt idx="2500">
                  <c:v>12.539578949999999</c:v>
                </c:pt>
                <c:pt idx="2501">
                  <c:v>12.544526320000001</c:v>
                </c:pt>
                <c:pt idx="2502">
                  <c:v>12.549473679999998</c:v>
                </c:pt>
                <c:pt idx="2503">
                  <c:v>12.55442105</c:v>
                </c:pt>
                <c:pt idx="2504">
                  <c:v>12.55936842</c:v>
                </c:pt>
                <c:pt idx="2505">
                  <c:v>12.56431579</c:v>
                </c:pt>
                <c:pt idx="2506">
                  <c:v>12.56926316</c:v>
                </c:pt>
                <c:pt idx="2507">
                  <c:v>12.57421053</c:v>
                </c:pt>
                <c:pt idx="2508">
                  <c:v>12.579157890000001</c:v>
                </c:pt>
                <c:pt idx="2509">
                  <c:v>12.584105259999999</c:v>
                </c:pt>
                <c:pt idx="2510">
                  <c:v>12.589052629999999</c:v>
                </c:pt>
                <c:pt idx="2511">
                  <c:v>12.593999999999999</c:v>
                </c:pt>
                <c:pt idx="2512">
                  <c:v>12.6046</c:v>
                </c:pt>
                <c:pt idx="2513">
                  <c:v>12.609200000000001</c:v>
                </c:pt>
                <c:pt idx="2514">
                  <c:v>12.613799999999999</c:v>
                </c:pt>
                <c:pt idx="2515">
                  <c:v>12.618399999999999</c:v>
                </c:pt>
                <c:pt idx="2516">
                  <c:v>12.622999999999999</c:v>
                </c:pt>
                <c:pt idx="2517">
                  <c:v>12.627600000000001</c:v>
                </c:pt>
                <c:pt idx="2518">
                  <c:v>12.632200000000001</c:v>
                </c:pt>
                <c:pt idx="2519">
                  <c:v>12.636799999999999</c:v>
                </c:pt>
                <c:pt idx="2520">
                  <c:v>12.641399999999999</c:v>
                </c:pt>
                <c:pt idx="2521">
                  <c:v>12.646000000000001</c:v>
                </c:pt>
                <c:pt idx="2522">
                  <c:v>12.650600000000001</c:v>
                </c:pt>
                <c:pt idx="2523">
                  <c:v>12.655200000000001</c:v>
                </c:pt>
                <c:pt idx="2524">
                  <c:v>12.659799999999999</c:v>
                </c:pt>
                <c:pt idx="2525">
                  <c:v>12.664399999999999</c:v>
                </c:pt>
                <c:pt idx="2526">
                  <c:v>12.669</c:v>
                </c:pt>
                <c:pt idx="2527">
                  <c:v>12.6736</c:v>
                </c:pt>
                <c:pt idx="2528">
                  <c:v>12.6782</c:v>
                </c:pt>
                <c:pt idx="2529">
                  <c:v>12.682799999999999</c:v>
                </c:pt>
                <c:pt idx="2530">
                  <c:v>12.6874</c:v>
                </c:pt>
                <c:pt idx="2531">
                  <c:v>12.692</c:v>
                </c:pt>
                <c:pt idx="2532">
                  <c:v>12.7</c:v>
                </c:pt>
                <c:pt idx="2533">
                  <c:v>12.704947369999999</c:v>
                </c:pt>
                <c:pt idx="2534">
                  <c:v>12.709894739999999</c:v>
                </c:pt>
                <c:pt idx="2535">
                  <c:v>12.714842109999999</c:v>
                </c:pt>
                <c:pt idx="2536">
                  <c:v>12.71978947</c:v>
                </c:pt>
                <c:pt idx="2537">
                  <c:v>12.72473684</c:v>
                </c:pt>
                <c:pt idx="2538">
                  <c:v>12.72968421</c:v>
                </c:pt>
                <c:pt idx="2539">
                  <c:v>12.734631579999999</c:v>
                </c:pt>
                <c:pt idx="2540">
                  <c:v>12.739578949999999</c:v>
                </c:pt>
                <c:pt idx="2541">
                  <c:v>12.74452632</c:v>
                </c:pt>
                <c:pt idx="2542">
                  <c:v>12.749473679999999</c:v>
                </c:pt>
                <c:pt idx="2543">
                  <c:v>12.754421050000001</c:v>
                </c:pt>
                <c:pt idx="2544">
                  <c:v>12.759368420000001</c:v>
                </c:pt>
                <c:pt idx="2545">
                  <c:v>12.764315790000001</c:v>
                </c:pt>
                <c:pt idx="2546">
                  <c:v>12.769263160000001</c:v>
                </c:pt>
                <c:pt idx="2547">
                  <c:v>12.77421053</c:v>
                </c:pt>
                <c:pt idx="2548">
                  <c:v>12.77915789</c:v>
                </c:pt>
                <c:pt idx="2549">
                  <c:v>12.78410526</c:v>
                </c:pt>
                <c:pt idx="2550">
                  <c:v>12.78905263</c:v>
                </c:pt>
                <c:pt idx="2551">
                  <c:v>12.794</c:v>
                </c:pt>
                <c:pt idx="2552">
                  <c:v>12.804649999999999</c:v>
                </c:pt>
                <c:pt idx="2553">
                  <c:v>12.809299999999999</c:v>
                </c:pt>
                <c:pt idx="2554">
                  <c:v>12.81395</c:v>
                </c:pt>
                <c:pt idx="2555">
                  <c:v>12.8186</c:v>
                </c:pt>
                <c:pt idx="2556">
                  <c:v>12.82325</c:v>
                </c:pt>
                <c:pt idx="2557">
                  <c:v>12.8279</c:v>
                </c:pt>
                <c:pt idx="2558">
                  <c:v>12.832549999999999</c:v>
                </c:pt>
                <c:pt idx="2559">
                  <c:v>12.837200000000001</c:v>
                </c:pt>
                <c:pt idx="2560">
                  <c:v>12.841850000000001</c:v>
                </c:pt>
                <c:pt idx="2561">
                  <c:v>12.846500000000001</c:v>
                </c:pt>
                <c:pt idx="2562">
                  <c:v>12.851150000000001</c:v>
                </c:pt>
                <c:pt idx="2563">
                  <c:v>12.855799999999999</c:v>
                </c:pt>
                <c:pt idx="2564">
                  <c:v>12.86045</c:v>
                </c:pt>
                <c:pt idx="2565">
                  <c:v>12.8651</c:v>
                </c:pt>
                <c:pt idx="2566">
                  <c:v>12.86975</c:v>
                </c:pt>
                <c:pt idx="2567">
                  <c:v>12.8744</c:v>
                </c:pt>
                <c:pt idx="2568">
                  <c:v>12.879049999999999</c:v>
                </c:pt>
                <c:pt idx="2569">
                  <c:v>12.883700000000001</c:v>
                </c:pt>
                <c:pt idx="2570">
                  <c:v>12.888350000000001</c:v>
                </c:pt>
                <c:pt idx="2571">
                  <c:v>12.893000000000001</c:v>
                </c:pt>
                <c:pt idx="2572">
                  <c:v>12.90475</c:v>
                </c:pt>
                <c:pt idx="2573">
                  <c:v>12.9095</c:v>
                </c:pt>
                <c:pt idx="2574">
                  <c:v>12.914249999999999</c:v>
                </c:pt>
                <c:pt idx="2575">
                  <c:v>12.919</c:v>
                </c:pt>
                <c:pt idx="2576">
                  <c:v>12.92375</c:v>
                </c:pt>
                <c:pt idx="2577">
                  <c:v>12.9285</c:v>
                </c:pt>
                <c:pt idx="2578">
                  <c:v>12.933249999999999</c:v>
                </c:pt>
                <c:pt idx="2579">
                  <c:v>12.938000000000001</c:v>
                </c:pt>
                <c:pt idx="2580">
                  <c:v>12.94275</c:v>
                </c:pt>
                <c:pt idx="2581">
                  <c:v>12.9475</c:v>
                </c:pt>
                <c:pt idx="2582">
                  <c:v>12.952249999999999</c:v>
                </c:pt>
                <c:pt idx="2583">
                  <c:v>12.957000000000001</c:v>
                </c:pt>
                <c:pt idx="2584">
                  <c:v>12.96175</c:v>
                </c:pt>
                <c:pt idx="2585">
                  <c:v>12.9665</c:v>
                </c:pt>
                <c:pt idx="2586">
                  <c:v>12.97125</c:v>
                </c:pt>
                <c:pt idx="2587">
                  <c:v>12.976000000000001</c:v>
                </c:pt>
                <c:pt idx="2588">
                  <c:v>12.98075</c:v>
                </c:pt>
                <c:pt idx="2589">
                  <c:v>12.9855</c:v>
                </c:pt>
                <c:pt idx="2590">
                  <c:v>12.99025</c:v>
                </c:pt>
                <c:pt idx="2591">
                  <c:v>12.994999999999999</c:v>
                </c:pt>
                <c:pt idx="2592">
                  <c:v>13.00465</c:v>
                </c:pt>
                <c:pt idx="2593">
                  <c:v>13.0093</c:v>
                </c:pt>
                <c:pt idx="2594">
                  <c:v>13.013950000000001</c:v>
                </c:pt>
                <c:pt idx="2595">
                  <c:v>13.018600000000001</c:v>
                </c:pt>
                <c:pt idx="2596">
                  <c:v>13.023250000000001</c:v>
                </c:pt>
                <c:pt idx="2597">
                  <c:v>13.027899999999999</c:v>
                </c:pt>
                <c:pt idx="2598">
                  <c:v>13.032549999999999</c:v>
                </c:pt>
                <c:pt idx="2599">
                  <c:v>13.0372</c:v>
                </c:pt>
                <c:pt idx="2600">
                  <c:v>13.04185</c:v>
                </c:pt>
                <c:pt idx="2601">
                  <c:v>13.0465</c:v>
                </c:pt>
                <c:pt idx="2602">
                  <c:v>13.05115</c:v>
                </c:pt>
                <c:pt idx="2603">
                  <c:v>13.0558</c:v>
                </c:pt>
                <c:pt idx="2604">
                  <c:v>13.060450000000001</c:v>
                </c:pt>
                <c:pt idx="2605">
                  <c:v>13.065100000000001</c:v>
                </c:pt>
                <c:pt idx="2606">
                  <c:v>13.069750000000001</c:v>
                </c:pt>
                <c:pt idx="2607">
                  <c:v>13.074399999999999</c:v>
                </c:pt>
                <c:pt idx="2608">
                  <c:v>13.079049999999999</c:v>
                </c:pt>
                <c:pt idx="2609">
                  <c:v>13.0837</c:v>
                </c:pt>
                <c:pt idx="2610">
                  <c:v>13.08835</c:v>
                </c:pt>
                <c:pt idx="2611">
                  <c:v>13.093</c:v>
                </c:pt>
                <c:pt idx="2612">
                  <c:v>13.104749999999999</c:v>
                </c:pt>
                <c:pt idx="2613">
                  <c:v>13.109500000000001</c:v>
                </c:pt>
                <c:pt idx="2614">
                  <c:v>13.11425</c:v>
                </c:pt>
                <c:pt idx="2615">
                  <c:v>13.119</c:v>
                </c:pt>
                <c:pt idx="2616">
                  <c:v>13.123749999999999</c:v>
                </c:pt>
                <c:pt idx="2617">
                  <c:v>13.128500000000001</c:v>
                </c:pt>
                <c:pt idx="2618">
                  <c:v>13.13325</c:v>
                </c:pt>
                <c:pt idx="2619">
                  <c:v>13.138</c:v>
                </c:pt>
                <c:pt idx="2620">
                  <c:v>13.142749999999999</c:v>
                </c:pt>
                <c:pt idx="2621">
                  <c:v>13.147500000000001</c:v>
                </c:pt>
                <c:pt idx="2622">
                  <c:v>13.15225</c:v>
                </c:pt>
                <c:pt idx="2623">
                  <c:v>13.157</c:v>
                </c:pt>
                <c:pt idx="2624">
                  <c:v>13.16175</c:v>
                </c:pt>
                <c:pt idx="2625">
                  <c:v>13.166499999999999</c:v>
                </c:pt>
                <c:pt idx="2626">
                  <c:v>13.171250000000001</c:v>
                </c:pt>
                <c:pt idx="2627">
                  <c:v>13.176</c:v>
                </c:pt>
                <c:pt idx="2628">
                  <c:v>13.18075</c:v>
                </c:pt>
                <c:pt idx="2629">
                  <c:v>13.185499999999999</c:v>
                </c:pt>
                <c:pt idx="2630">
                  <c:v>13.190250000000001</c:v>
                </c:pt>
                <c:pt idx="2631">
                  <c:v>13.195</c:v>
                </c:pt>
                <c:pt idx="2632">
                  <c:v>13.204700000000001</c:v>
                </c:pt>
                <c:pt idx="2633">
                  <c:v>13.2094</c:v>
                </c:pt>
                <c:pt idx="2634">
                  <c:v>13.2141</c:v>
                </c:pt>
                <c:pt idx="2635">
                  <c:v>13.2188</c:v>
                </c:pt>
                <c:pt idx="2636">
                  <c:v>13.2235</c:v>
                </c:pt>
                <c:pt idx="2637">
                  <c:v>13.228200000000001</c:v>
                </c:pt>
                <c:pt idx="2638">
                  <c:v>13.232899999999999</c:v>
                </c:pt>
                <c:pt idx="2639">
                  <c:v>13.2376</c:v>
                </c:pt>
                <c:pt idx="2640">
                  <c:v>13.242299999999998</c:v>
                </c:pt>
                <c:pt idx="2641">
                  <c:v>13.247</c:v>
                </c:pt>
                <c:pt idx="2642">
                  <c:v>13.251700000000001</c:v>
                </c:pt>
                <c:pt idx="2643">
                  <c:v>13.256399999999999</c:v>
                </c:pt>
                <c:pt idx="2644">
                  <c:v>13.261100000000001</c:v>
                </c:pt>
                <c:pt idx="2645">
                  <c:v>13.265799999999999</c:v>
                </c:pt>
                <c:pt idx="2646">
                  <c:v>13.2705</c:v>
                </c:pt>
                <c:pt idx="2647">
                  <c:v>13.2752</c:v>
                </c:pt>
                <c:pt idx="2648">
                  <c:v>13.2799</c:v>
                </c:pt>
                <c:pt idx="2649">
                  <c:v>13.284600000000001</c:v>
                </c:pt>
                <c:pt idx="2650">
                  <c:v>13.289299999999999</c:v>
                </c:pt>
                <c:pt idx="2651">
                  <c:v>13.294</c:v>
                </c:pt>
                <c:pt idx="2652">
                  <c:v>13.304600000000001</c:v>
                </c:pt>
                <c:pt idx="2653">
                  <c:v>13.309200000000001</c:v>
                </c:pt>
                <c:pt idx="2654">
                  <c:v>13.313799999999999</c:v>
                </c:pt>
                <c:pt idx="2655">
                  <c:v>13.3184</c:v>
                </c:pt>
                <c:pt idx="2656">
                  <c:v>13.323</c:v>
                </c:pt>
                <c:pt idx="2657">
                  <c:v>13.3276</c:v>
                </c:pt>
                <c:pt idx="2658">
                  <c:v>13.3322</c:v>
                </c:pt>
                <c:pt idx="2659">
                  <c:v>13.336799999999998</c:v>
                </c:pt>
                <c:pt idx="2660">
                  <c:v>13.3414</c:v>
                </c:pt>
                <c:pt idx="2661">
                  <c:v>13.346</c:v>
                </c:pt>
                <c:pt idx="2662">
                  <c:v>13.3506</c:v>
                </c:pt>
                <c:pt idx="2663">
                  <c:v>13.3552</c:v>
                </c:pt>
                <c:pt idx="2664">
                  <c:v>13.3598</c:v>
                </c:pt>
                <c:pt idx="2665">
                  <c:v>13.3644</c:v>
                </c:pt>
                <c:pt idx="2666">
                  <c:v>13.369</c:v>
                </c:pt>
                <c:pt idx="2667">
                  <c:v>13.3736</c:v>
                </c:pt>
                <c:pt idx="2668">
                  <c:v>13.378200000000001</c:v>
                </c:pt>
                <c:pt idx="2669">
                  <c:v>13.3828</c:v>
                </c:pt>
                <c:pt idx="2670">
                  <c:v>13.3874</c:v>
                </c:pt>
                <c:pt idx="2671">
                  <c:v>13.391999999999999</c:v>
                </c:pt>
                <c:pt idx="2672">
                  <c:v>13.40475</c:v>
                </c:pt>
                <c:pt idx="2673">
                  <c:v>13.4095</c:v>
                </c:pt>
                <c:pt idx="2674">
                  <c:v>13.414249999999999</c:v>
                </c:pt>
                <c:pt idx="2675">
                  <c:v>13.419</c:v>
                </c:pt>
                <c:pt idx="2676">
                  <c:v>13.42375</c:v>
                </c:pt>
                <c:pt idx="2677">
                  <c:v>13.4285</c:v>
                </c:pt>
                <c:pt idx="2678">
                  <c:v>13.433249999999999</c:v>
                </c:pt>
                <c:pt idx="2679">
                  <c:v>13.438000000000001</c:v>
                </c:pt>
                <c:pt idx="2680">
                  <c:v>13.44275</c:v>
                </c:pt>
                <c:pt idx="2681">
                  <c:v>13.4475</c:v>
                </c:pt>
                <c:pt idx="2682">
                  <c:v>13.452249999999999</c:v>
                </c:pt>
                <c:pt idx="2683">
                  <c:v>13.457000000000001</c:v>
                </c:pt>
                <c:pt idx="2684">
                  <c:v>13.46175</c:v>
                </c:pt>
                <c:pt idx="2685">
                  <c:v>13.4665</c:v>
                </c:pt>
                <c:pt idx="2686">
                  <c:v>13.47125</c:v>
                </c:pt>
                <c:pt idx="2687">
                  <c:v>13.476000000000001</c:v>
                </c:pt>
                <c:pt idx="2688">
                  <c:v>13.48075</c:v>
                </c:pt>
                <c:pt idx="2689">
                  <c:v>13.4855</c:v>
                </c:pt>
                <c:pt idx="2690">
                  <c:v>13.49025</c:v>
                </c:pt>
                <c:pt idx="2691">
                  <c:v>13.494999999999999</c:v>
                </c:pt>
                <c:pt idx="2692">
                  <c:v>13.50465</c:v>
                </c:pt>
                <c:pt idx="2693">
                  <c:v>13.5093</c:v>
                </c:pt>
                <c:pt idx="2694">
                  <c:v>13.513950000000001</c:v>
                </c:pt>
                <c:pt idx="2695">
                  <c:v>13.518600000000001</c:v>
                </c:pt>
                <c:pt idx="2696">
                  <c:v>13.523250000000001</c:v>
                </c:pt>
                <c:pt idx="2697">
                  <c:v>13.527899999999999</c:v>
                </c:pt>
                <c:pt idx="2698">
                  <c:v>13.532549999999999</c:v>
                </c:pt>
                <c:pt idx="2699">
                  <c:v>13.5372</c:v>
                </c:pt>
                <c:pt idx="2700">
                  <c:v>13.54185</c:v>
                </c:pt>
                <c:pt idx="2701">
                  <c:v>13.5465</c:v>
                </c:pt>
                <c:pt idx="2702">
                  <c:v>13.55115</c:v>
                </c:pt>
                <c:pt idx="2703">
                  <c:v>13.5558</c:v>
                </c:pt>
                <c:pt idx="2704">
                  <c:v>13.560450000000001</c:v>
                </c:pt>
                <c:pt idx="2705">
                  <c:v>13.565100000000001</c:v>
                </c:pt>
                <c:pt idx="2706">
                  <c:v>13.569750000000001</c:v>
                </c:pt>
                <c:pt idx="2707">
                  <c:v>13.574399999999999</c:v>
                </c:pt>
                <c:pt idx="2708">
                  <c:v>13.579049999999999</c:v>
                </c:pt>
                <c:pt idx="2709">
                  <c:v>13.5837</c:v>
                </c:pt>
                <c:pt idx="2710">
                  <c:v>13.58835</c:v>
                </c:pt>
                <c:pt idx="2711">
                  <c:v>13.593</c:v>
                </c:pt>
                <c:pt idx="2712">
                  <c:v>13.604749999999999</c:v>
                </c:pt>
                <c:pt idx="2713">
                  <c:v>13.609500000000001</c:v>
                </c:pt>
                <c:pt idx="2714">
                  <c:v>13.61425</c:v>
                </c:pt>
                <c:pt idx="2715">
                  <c:v>13.619</c:v>
                </c:pt>
                <c:pt idx="2716">
                  <c:v>13.623749999999999</c:v>
                </c:pt>
                <c:pt idx="2717">
                  <c:v>13.628500000000001</c:v>
                </c:pt>
                <c:pt idx="2718">
                  <c:v>13.63325</c:v>
                </c:pt>
                <c:pt idx="2719">
                  <c:v>13.638</c:v>
                </c:pt>
                <c:pt idx="2720">
                  <c:v>13.642749999999999</c:v>
                </c:pt>
                <c:pt idx="2721">
                  <c:v>13.647500000000001</c:v>
                </c:pt>
                <c:pt idx="2722">
                  <c:v>13.65225</c:v>
                </c:pt>
                <c:pt idx="2723">
                  <c:v>13.657</c:v>
                </c:pt>
                <c:pt idx="2724">
                  <c:v>13.66175</c:v>
                </c:pt>
                <c:pt idx="2725">
                  <c:v>13.666499999999999</c:v>
                </c:pt>
                <c:pt idx="2726">
                  <c:v>13.671250000000001</c:v>
                </c:pt>
                <c:pt idx="2727">
                  <c:v>13.676</c:v>
                </c:pt>
                <c:pt idx="2728">
                  <c:v>13.68075</c:v>
                </c:pt>
                <c:pt idx="2729">
                  <c:v>13.685499999999999</c:v>
                </c:pt>
                <c:pt idx="2730">
                  <c:v>13.690250000000001</c:v>
                </c:pt>
                <c:pt idx="2731">
                  <c:v>13.695</c:v>
                </c:pt>
                <c:pt idx="2732">
                  <c:v>13.704700000000001</c:v>
                </c:pt>
                <c:pt idx="2733">
                  <c:v>13.7094</c:v>
                </c:pt>
                <c:pt idx="2734">
                  <c:v>13.7141</c:v>
                </c:pt>
                <c:pt idx="2735">
                  <c:v>13.7188</c:v>
                </c:pt>
                <c:pt idx="2736">
                  <c:v>13.7235</c:v>
                </c:pt>
                <c:pt idx="2737">
                  <c:v>13.728200000000001</c:v>
                </c:pt>
                <c:pt idx="2738">
                  <c:v>13.732899999999999</c:v>
                </c:pt>
                <c:pt idx="2739">
                  <c:v>13.7376</c:v>
                </c:pt>
                <c:pt idx="2740">
                  <c:v>13.742299999999998</c:v>
                </c:pt>
                <c:pt idx="2741">
                  <c:v>13.747</c:v>
                </c:pt>
                <c:pt idx="2742">
                  <c:v>13.751700000000001</c:v>
                </c:pt>
                <c:pt idx="2743">
                  <c:v>13.756399999999999</c:v>
                </c:pt>
                <c:pt idx="2744">
                  <c:v>13.761100000000001</c:v>
                </c:pt>
                <c:pt idx="2745">
                  <c:v>13.765799999999999</c:v>
                </c:pt>
                <c:pt idx="2746">
                  <c:v>13.7705</c:v>
                </c:pt>
                <c:pt idx="2747">
                  <c:v>13.7752</c:v>
                </c:pt>
                <c:pt idx="2748">
                  <c:v>13.7799</c:v>
                </c:pt>
                <c:pt idx="2749">
                  <c:v>13.784600000000001</c:v>
                </c:pt>
                <c:pt idx="2750">
                  <c:v>13.789299999999999</c:v>
                </c:pt>
                <c:pt idx="2751">
                  <c:v>13.794</c:v>
                </c:pt>
                <c:pt idx="2752">
                  <c:v>13.804799999999998</c:v>
                </c:pt>
                <c:pt idx="2753">
                  <c:v>13.8096</c:v>
                </c:pt>
                <c:pt idx="2754">
                  <c:v>13.814399999999999</c:v>
                </c:pt>
                <c:pt idx="2755">
                  <c:v>13.8192</c:v>
                </c:pt>
                <c:pt idx="2756">
                  <c:v>13.824</c:v>
                </c:pt>
                <c:pt idx="2757">
                  <c:v>13.828799999999999</c:v>
                </c:pt>
                <c:pt idx="2758">
                  <c:v>13.833600000000001</c:v>
                </c:pt>
                <c:pt idx="2759">
                  <c:v>13.8384</c:v>
                </c:pt>
                <c:pt idx="2760">
                  <c:v>13.843200000000001</c:v>
                </c:pt>
                <c:pt idx="2761">
                  <c:v>13.848000000000001</c:v>
                </c:pt>
                <c:pt idx="2762">
                  <c:v>13.852799999999998</c:v>
                </c:pt>
                <c:pt idx="2763">
                  <c:v>13.8576</c:v>
                </c:pt>
                <c:pt idx="2764">
                  <c:v>13.862399999999999</c:v>
                </c:pt>
                <c:pt idx="2765">
                  <c:v>13.8672</c:v>
                </c:pt>
                <c:pt idx="2766">
                  <c:v>13.872</c:v>
                </c:pt>
                <c:pt idx="2767">
                  <c:v>13.876799999999999</c:v>
                </c:pt>
                <c:pt idx="2768">
                  <c:v>13.881600000000001</c:v>
                </c:pt>
                <c:pt idx="2769">
                  <c:v>13.8864</c:v>
                </c:pt>
                <c:pt idx="2770">
                  <c:v>13.891200000000001</c:v>
                </c:pt>
                <c:pt idx="2771">
                  <c:v>13.896000000000001</c:v>
                </c:pt>
                <c:pt idx="2772">
                  <c:v>13.9047</c:v>
                </c:pt>
                <c:pt idx="2773">
                  <c:v>13.9094</c:v>
                </c:pt>
                <c:pt idx="2774">
                  <c:v>13.914100000000001</c:v>
                </c:pt>
                <c:pt idx="2775">
                  <c:v>13.918799999999999</c:v>
                </c:pt>
                <c:pt idx="2776">
                  <c:v>13.923500000000001</c:v>
                </c:pt>
                <c:pt idx="2777">
                  <c:v>13.9282</c:v>
                </c:pt>
                <c:pt idx="2778">
                  <c:v>13.9329</c:v>
                </c:pt>
                <c:pt idx="2779">
                  <c:v>13.9376</c:v>
                </c:pt>
                <c:pt idx="2780">
                  <c:v>13.942299999999999</c:v>
                </c:pt>
                <c:pt idx="2781">
                  <c:v>13.946999999999999</c:v>
                </c:pt>
                <c:pt idx="2782">
                  <c:v>13.951700000000001</c:v>
                </c:pt>
                <c:pt idx="2783">
                  <c:v>13.9564</c:v>
                </c:pt>
                <c:pt idx="2784">
                  <c:v>13.9611</c:v>
                </c:pt>
                <c:pt idx="2785">
                  <c:v>13.9658</c:v>
                </c:pt>
                <c:pt idx="2786">
                  <c:v>13.970499999999999</c:v>
                </c:pt>
                <c:pt idx="2787">
                  <c:v>13.975200000000001</c:v>
                </c:pt>
                <c:pt idx="2788">
                  <c:v>13.979899999999999</c:v>
                </c:pt>
                <c:pt idx="2789">
                  <c:v>13.9846</c:v>
                </c:pt>
                <c:pt idx="2790">
                  <c:v>13.9893</c:v>
                </c:pt>
                <c:pt idx="2791">
                  <c:v>13.994</c:v>
                </c:pt>
                <c:pt idx="2792">
                  <c:v>14.004850000000001</c:v>
                </c:pt>
                <c:pt idx="2793">
                  <c:v>14.0097</c:v>
                </c:pt>
                <c:pt idx="2794">
                  <c:v>14.01455</c:v>
                </c:pt>
                <c:pt idx="2795">
                  <c:v>14.019399999999999</c:v>
                </c:pt>
                <c:pt idx="2796">
                  <c:v>14.02425</c:v>
                </c:pt>
                <c:pt idx="2797">
                  <c:v>14.0291</c:v>
                </c:pt>
                <c:pt idx="2798">
                  <c:v>14.033950000000001</c:v>
                </c:pt>
                <c:pt idx="2799">
                  <c:v>14.038799999999998</c:v>
                </c:pt>
                <c:pt idx="2800">
                  <c:v>14.04365</c:v>
                </c:pt>
                <c:pt idx="2801">
                  <c:v>14.048500000000001</c:v>
                </c:pt>
                <c:pt idx="2802">
                  <c:v>14.05335</c:v>
                </c:pt>
                <c:pt idx="2803">
                  <c:v>14.058200000000001</c:v>
                </c:pt>
                <c:pt idx="2804">
                  <c:v>14.063049999999999</c:v>
                </c:pt>
                <c:pt idx="2805">
                  <c:v>14.0679</c:v>
                </c:pt>
                <c:pt idx="2806">
                  <c:v>14.072749999999999</c:v>
                </c:pt>
                <c:pt idx="2807">
                  <c:v>14.0776</c:v>
                </c:pt>
                <c:pt idx="2808">
                  <c:v>14.082450000000001</c:v>
                </c:pt>
                <c:pt idx="2809">
                  <c:v>14.087299999999999</c:v>
                </c:pt>
                <c:pt idx="2810">
                  <c:v>14.09215</c:v>
                </c:pt>
                <c:pt idx="2811">
                  <c:v>14.097</c:v>
                </c:pt>
                <c:pt idx="2812">
                  <c:v>14.104749999999999</c:v>
                </c:pt>
                <c:pt idx="2813">
                  <c:v>14.109500000000001</c:v>
                </c:pt>
                <c:pt idx="2814">
                  <c:v>14.11425</c:v>
                </c:pt>
                <c:pt idx="2815">
                  <c:v>14.119</c:v>
                </c:pt>
                <c:pt idx="2816">
                  <c:v>14.123749999999999</c:v>
                </c:pt>
                <c:pt idx="2817">
                  <c:v>14.128500000000001</c:v>
                </c:pt>
                <c:pt idx="2818">
                  <c:v>14.13325</c:v>
                </c:pt>
                <c:pt idx="2819">
                  <c:v>14.138</c:v>
                </c:pt>
                <c:pt idx="2820">
                  <c:v>14.142749999999999</c:v>
                </c:pt>
                <c:pt idx="2821">
                  <c:v>14.147500000000001</c:v>
                </c:pt>
                <c:pt idx="2822">
                  <c:v>14.15225</c:v>
                </c:pt>
                <c:pt idx="2823">
                  <c:v>14.157</c:v>
                </c:pt>
                <c:pt idx="2824">
                  <c:v>14.16175</c:v>
                </c:pt>
                <c:pt idx="2825">
                  <c:v>14.166499999999999</c:v>
                </c:pt>
                <c:pt idx="2826">
                  <c:v>14.171250000000001</c:v>
                </c:pt>
                <c:pt idx="2827">
                  <c:v>14.176</c:v>
                </c:pt>
                <c:pt idx="2828">
                  <c:v>14.18075</c:v>
                </c:pt>
                <c:pt idx="2829">
                  <c:v>14.185499999999999</c:v>
                </c:pt>
                <c:pt idx="2830">
                  <c:v>14.190250000000001</c:v>
                </c:pt>
                <c:pt idx="2831">
                  <c:v>14.195</c:v>
                </c:pt>
                <c:pt idx="2832">
                  <c:v>14.2049</c:v>
                </c:pt>
                <c:pt idx="2833">
                  <c:v>14.2098</c:v>
                </c:pt>
                <c:pt idx="2834">
                  <c:v>14.214700000000001</c:v>
                </c:pt>
                <c:pt idx="2835">
                  <c:v>14.2196</c:v>
                </c:pt>
                <c:pt idx="2836">
                  <c:v>14.224500000000001</c:v>
                </c:pt>
                <c:pt idx="2837">
                  <c:v>14.2294</c:v>
                </c:pt>
                <c:pt idx="2838">
                  <c:v>14.234299999999999</c:v>
                </c:pt>
                <c:pt idx="2839">
                  <c:v>14.2392</c:v>
                </c:pt>
                <c:pt idx="2840">
                  <c:v>14.2441</c:v>
                </c:pt>
                <c:pt idx="2841">
                  <c:v>14.249000000000001</c:v>
                </c:pt>
                <c:pt idx="2842">
                  <c:v>14.2539</c:v>
                </c:pt>
                <c:pt idx="2843">
                  <c:v>14.258799999999999</c:v>
                </c:pt>
                <c:pt idx="2844">
                  <c:v>14.2637</c:v>
                </c:pt>
                <c:pt idx="2845">
                  <c:v>14.268600000000001</c:v>
                </c:pt>
                <c:pt idx="2846">
                  <c:v>14.2735</c:v>
                </c:pt>
                <c:pt idx="2847">
                  <c:v>14.2784</c:v>
                </c:pt>
                <c:pt idx="2848">
                  <c:v>14.283299999999999</c:v>
                </c:pt>
                <c:pt idx="2849">
                  <c:v>14.288200000000002</c:v>
                </c:pt>
                <c:pt idx="2850">
                  <c:v>14.293100000000001</c:v>
                </c:pt>
                <c:pt idx="2851">
                  <c:v>14.298</c:v>
                </c:pt>
                <c:pt idx="2852">
                  <c:v>14.304799999999998</c:v>
                </c:pt>
                <c:pt idx="2853">
                  <c:v>14.3096</c:v>
                </c:pt>
                <c:pt idx="2854">
                  <c:v>14.314399999999999</c:v>
                </c:pt>
                <c:pt idx="2855">
                  <c:v>14.3192</c:v>
                </c:pt>
                <c:pt idx="2856">
                  <c:v>14.324</c:v>
                </c:pt>
                <c:pt idx="2857">
                  <c:v>14.328799999999999</c:v>
                </c:pt>
                <c:pt idx="2858">
                  <c:v>14.333600000000001</c:v>
                </c:pt>
                <c:pt idx="2859">
                  <c:v>14.3384</c:v>
                </c:pt>
                <c:pt idx="2860">
                  <c:v>14.343200000000001</c:v>
                </c:pt>
                <c:pt idx="2861">
                  <c:v>14.348000000000001</c:v>
                </c:pt>
                <c:pt idx="2862">
                  <c:v>14.352799999999998</c:v>
                </c:pt>
                <c:pt idx="2863">
                  <c:v>14.3576</c:v>
                </c:pt>
                <c:pt idx="2864">
                  <c:v>14.362399999999999</c:v>
                </c:pt>
                <c:pt idx="2865">
                  <c:v>14.3672</c:v>
                </c:pt>
                <c:pt idx="2866">
                  <c:v>14.372</c:v>
                </c:pt>
                <c:pt idx="2867">
                  <c:v>14.376799999999999</c:v>
                </c:pt>
                <c:pt idx="2868">
                  <c:v>14.381600000000001</c:v>
                </c:pt>
                <c:pt idx="2869">
                  <c:v>14.3864</c:v>
                </c:pt>
                <c:pt idx="2870">
                  <c:v>14.391200000000001</c:v>
                </c:pt>
                <c:pt idx="2871">
                  <c:v>14.396000000000001</c:v>
                </c:pt>
                <c:pt idx="2872">
                  <c:v>14.4049</c:v>
                </c:pt>
                <c:pt idx="2873">
                  <c:v>14.409799999999999</c:v>
                </c:pt>
                <c:pt idx="2874">
                  <c:v>14.4147</c:v>
                </c:pt>
                <c:pt idx="2875">
                  <c:v>14.419600000000001</c:v>
                </c:pt>
                <c:pt idx="2876">
                  <c:v>14.4245</c:v>
                </c:pt>
                <c:pt idx="2877">
                  <c:v>14.429399999999999</c:v>
                </c:pt>
                <c:pt idx="2878">
                  <c:v>14.434299999999999</c:v>
                </c:pt>
                <c:pt idx="2879">
                  <c:v>14.439200000000001</c:v>
                </c:pt>
                <c:pt idx="2880">
                  <c:v>14.444100000000001</c:v>
                </c:pt>
                <c:pt idx="2881">
                  <c:v>14.449</c:v>
                </c:pt>
                <c:pt idx="2882">
                  <c:v>14.453899999999999</c:v>
                </c:pt>
                <c:pt idx="2883">
                  <c:v>14.4588</c:v>
                </c:pt>
                <c:pt idx="2884">
                  <c:v>14.463700000000001</c:v>
                </c:pt>
                <c:pt idx="2885">
                  <c:v>14.4686</c:v>
                </c:pt>
                <c:pt idx="2886">
                  <c:v>14.4735</c:v>
                </c:pt>
                <c:pt idx="2887">
                  <c:v>14.478399999999999</c:v>
                </c:pt>
                <c:pt idx="2888">
                  <c:v>14.4833</c:v>
                </c:pt>
                <c:pt idx="2889">
                  <c:v>14.488200000000001</c:v>
                </c:pt>
                <c:pt idx="2890">
                  <c:v>14.4931</c:v>
                </c:pt>
                <c:pt idx="2891">
                  <c:v>14.497999999999999</c:v>
                </c:pt>
                <c:pt idx="2892">
                  <c:v>14.504850000000001</c:v>
                </c:pt>
                <c:pt idx="2893">
                  <c:v>14.5097</c:v>
                </c:pt>
                <c:pt idx="2894">
                  <c:v>14.51455</c:v>
                </c:pt>
                <c:pt idx="2895">
                  <c:v>14.519399999999999</c:v>
                </c:pt>
                <c:pt idx="2896">
                  <c:v>14.52425</c:v>
                </c:pt>
                <c:pt idx="2897">
                  <c:v>14.5291</c:v>
                </c:pt>
                <c:pt idx="2898">
                  <c:v>14.533950000000001</c:v>
                </c:pt>
                <c:pt idx="2899">
                  <c:v>14.538799999999998</c:v>
                </c:pt>
                <c:pt idx="2900">
                  <c:v>14.54365</c:v>
                </c:pt>
                <c:pt idx="2901">
                  <c:v>14.548500000000001</c:v>
                </c:pt>
                <c:pt idx="2902">
                  <c:v>14.55335</c:v>
                </c:pt>
                <c:pt idx="2903">
                  <c:v>14.558200000000001</c:v>
                </c:pt>
                <c:pt idx="2904">
                  <c:v>14.563049999999999</c:v>
                </c:pt>
                <c:pt idx="2905">
                  <c:v>14.5679</c:v>
                </c:pt>
                <c:pt idx="2906">
                  <c:v>14.572749999999999</c:v>
                </c:pt>
                <c:pt idx="2907">
                  <c:v>14.5776</c:v>
                </c:pt>
                <c:pt idx="2908">
                  <c:v>14.582450000000001</c:v>
                </c:pt>
                <c:pt idx="2909">
                  <c:v>14.587299999999999</c:v>
                </c:pt>
                <c:pt idx="2910">
                  <c:v>14.59215</c:v>
                </c:pt>
                <c:pt idx="2911">
                  <c:v>14.597</c:v>
                </c:pt>
                <c:pt idx="2912">
                  <c:v>14.604749999999999</c:v>
                </c:pt>
                <c:pt idx="2913">
                  <c:v>14.609500000000001</c:v>
                </c:pt>
                <c:pt idx="2914">
                  <c:v>14.61425</c:v>
                </c:pt>
                <c:pt idx="2915">
                  <c:v>14.619</c:v>
                </c:pt>
                <c:pt idx="2916">
                  <c:v>14.623749999999999</c:v>
                </c:pt>
                <c:pt idx="2917">
                  <c:v>14.628500000000001</c:v>
                </c:pt>
                <c:pt idx="2918">
                  <c:v>14.63325</c:v>
                </c:pt>
                <c:pt idx="2919">
                  <c:v>14.638</c:v>
                </c:pt>
                <c:pt idx="2920">
                  <c:v>14.642749999999999</c:v>
                </c:pt>
                <c:pt idx="2921">
                  <c:v>14.647500000000001</c:v>
                </c:pt>
                <c:pt idx="2922">
                  <c:v>14.65225</c:v>
                </c:pt>
                <c:pt idx="2923">
                  <c:v>14.657</c:v>
                </c:pt>
                <c:pt idx="2924">
                  <c:v>14.66175</c:v>
                </c:pt>
                <c:pt idx="2925">
                  <c:v>14.666499999999999</c:v>
                </c:pt>
                <c:pt idx="2926">
                  <c:v>14.671250000000001</c:v>
                </c:pt>
                <c:pt idx="2927">
                  <c:v>14.676</c:v>
                </c:pt>
                <c:pt idx="2928">
                  <c:v>14.68075</c:v>
                </c:pt>
                <c:pt idx="2929">
                  <c:v>14.685499999999999</c:v>
                </c:pt>
                <c:pt idx="2930">
                  <c:v>14.690250000000001</c:v>
                </c:pt>
                <c:pt idx="2931">
                  <c:v>14.695</c:v>
                </c:pt>
                <c:pt idx="2932">
                  <c:v>14.70485</c:v>
                </c:pt>
                <c:pt idx="2933">
                  <c:v>14.709700000000002</c:v>
                </c:pt>
                <c:pt idx="2934">
                  <c:v>14.714549999999999</c:v>
                </c:pt>
                <c:pt idx="2935">
                  <c:v>14.7194</c:v>
                </c:pt>
                <c:pt idx="2936">
                  <c:v>14.72425</c:v>
                </c:pt>
                <c:pt idx="2937">
                  <c:v>14.729100000000001</c:v>
                </c:pt>
                <c:pt idx="2938">
                  <c:v>14.73395</c:v>
                </c:pt>
                <c:pt idx="2939">
                  <c:v>14.738799999999999</c:v>
                </c:pt>
                <c:pt idx="2940">
                  <c:v>14.743649999999999</c:v>
                </c:pt>
                <c:pt idx="2941">
                  <c:v>14.7485</c:v>
                </c:pt>
                <c:pt idx="2942">
                  <c:v>14.753350000000001</c:v>
                </c:pt>
                <c:pt idx="2943">
                  <c:v>14.7582</c:v>
                </c:pt>
                <c:pt idx="2944">
                  <c:v>14.76305</c:v>
                </c:pt>
                <c:pt idx="2945">
                  <c:v>14.767899999999999</c:v>
                </c:pt>
                <c:pt idx="2946">
                  <c:v>14.77275</c:v>
                </c:pt>
                <c:pt idx="2947">
                  <c:v>14.7776</c:v>
                </c:pt>
                <c:pt idx="2948">
                  <c:v>14.782450000000001</c:v>
                </c:pt>
                <c:pt idx="2949">
                  <c:v>14.7873</c:v>
                </c:pt>
                <c:pt idx="2950">
                  <c:v>14.792149999999999</c:v>
                </c:pt>
                <c:pt idx="2951">
                  <c:v>14.797000000000001</c:v>
                </c:pt>
                <c:pt idx="2952">
                  <c:v>14.80475</c:v>
                </c:pt>
                <c:pt idx="2953">
                  <c:v>14.8095</c:v>
                </c:pt>
                <c:pt idx="2954">
                  <c:v>14.814249999999999</c:v>
                </c:pt>
                <c:pt idx="2955">
                  <c:v>14.819000000000001</c:v>
                </c:pt>
                <c:pt idx="2956">
                  <c:v>14.82375</c:v>
                </c:pt>
                <c:pt idx="2957">
                  <c:v>14.8285</c:v>
                </c:pt>
                <c:pt idx="2958">
                  <c:v>14.83325</c:v>
                </c:pt>
                <c:pt idx="2959">
                  <c:v>14.837999999999999</c:v>
                </c:pt>
                <c:pt idx="2960">
                  <c:v>14.842750000000001</c:v>
                </c:pt>
                <c:pt idx="2961">
                  <c:v>14.8475</c:v>
                </c:pt>
                <c:pt idx="2962">
                  <c:v>14.85225</c:v>
                </c:pt>
                <c:pt idx="2963">
                  <c:v>14.856999999999999</c:v>
                </c:pt>
                <c:pt idx="2964">
                  <c:v>14.861750000000001</c:v>
                </c:pt>
                <c:pt idx="2965">
                  <c:v>14.8665</c:v>
                </c:pt>
                <c:pt idx="2966">
                  <c:v>14.87125</c:v>
                </c:pt>
                <c:pt idx="2967">
                  <c:v>14.875999999999999</c:v>
                </c:pt>
                <c:pt idx="2968">
                  <c:v>14.880750000000001</c:v>
                </c:pt>
                <c:pt idx="2969">
                  <c:v>14.8855</c:v>
                </c:pt>
                <c:pt idx="2970">
                  <c:v>14.89025</c:v>
                </c:pt>
                <c:pt idx="2971">
                  <c:v>14.895</c:v>
                </c:pt>
                <c:pt idx="2972">
                  <c:v>14.9047</c:v>
                </c:pt>
                <c:pt idx="2973">
                  <c:v>14.9094</c:v>
                </c:pt>
                <c:pt idx="2974">
                  <c:v>14.914100000000001</c:v>
                </c:pt>
                <c:pt idx="2975">
                  <c:v>14.918799999999999</c:v>
                </c:pt>
                <c:pt idx="2976">
                  <c:v>14.923500000000001</c:v>
                </c:pt>
                <c:pt idx="2977">
                  <c:v>14.9282</c:v>
                </c:pt>
                <c:pt idx="2978">
                  <c:v>14.9329</c:v>
                </c:pt>
                <c:pt idx="2979">
                  <c:v>14.9376</c:v>
                </c:pt>
                <c:pt idx="2980">
                  <c:v>14.942299999999999</c:v>
                </c:pt>
                <c:pt idx="2981">
                  <c:v>14.946999999999999</c:v>
                </c:pt>
                <c:pt idx="2982">
                  <c:v>14.951700000000001</c:v>
                </c:pt>
                <c:pt idx="2983">
                  <c:v>14.9564</c:v>
                </c:pt>
                <c:pt idx="2984">
                  <c:v>14.9611</c:v>
                </c:pt>
                <c:pt idx="2985">
                  <c:v>14.9658</c:v>
                </c:pt>
                <c:pt idx="2986">
                  <c:v>14.970499999999999</c:v>
                </c:pt>
                <c:pt idx="2987">
                  <c:v>14.975200000000001</c:v>
                </c:pt>
                <c:pt idx="2988">
                  <c:v>14.979899999999999</c:v>
                </c:pt>
                <c:pt idx="2989">
                  <c:v>14.9846</c:v>
                </c:pt>
                <c:pt idx="2990">
                  <c:v>14.9893</c:v>
                </c:pt>
                <c:pt idx="2991">
                  <c:v>14.994</c:v>
                </c:pt>
                <c:pt idx="2992">
                  <c:v>15.0046</c:v>
                </c:pt>
                <c:pt idx="2993">
                  <c:v>15.0092</c:v>
                </c:pt>
                <c:pt idx="2994">
                  <c:v>15.0138</c:v>
                </c:pt>
                <c:pt idx="2995">
                  <c:v>15.0184</c:v>
                </c:pt>
                <c:pt idx="2996">
                  <c:v>15.023</c:v>
                </c:pt>
                <c:pt idx="2997">
                  <c:v>15.0276</c:v>
                </c:pt>
                <c:pt idx="2998">
                  <c:v>15.032200000000001</c:v>
                </c:pt>
                <c:pt idx="2999">
                  <c:v>15.036799999999999</c:v>
                </c:pt>
                <c:pt idx="3000">
                  <c:v>15.041399999999999</c:v>
                </c:pt>
                <c:pt idx="3001">
                  <c:v>15.045999999999999</c:v>
                </c:pt>
                <c:pt idx="3002">
                  <c:v>15.050600000000001</c:v>
                </c:pt>
                <c:pt idx="3003">
                  <c:v>15.055200000000001</c:v>
                </c:pt>
                <c:pt idx="3004">
                  <c:v>15.059799999999999</c:v>
                </c:pt>
                <c:pt idx="3005">
                  <c:v>15.064399999999999</c:v>
                </c:pt>
                <c:pt idx="3006">
                  <c:v>15.069000000000001</c:v>
                </c:pt>
                <c:pt idx="3007">
                  <c:v>15.073600000000001</c:v>
                </c:pt>
                <c:pt idx="3008">
                  <c:v>15.078200000000001</c:v>
                </c:pt>
                <c:pt idx="3009">
                  <c:v>15.082799999999999</c:v>
                </c:pt>
                <c:pt idx="3010">
                  <c:v>15.087399999999999</c:v>
                </c:pt>
                <c:pt idx="3011">
                  <c:v>15.092000000000001</c:v>
                </c:pt>
                <c:pt idx="3012">
                  <c:v>15.104700000000001</c:v>
                </c:pt>
                <c:pt idx="3013">
                  <c:v>15.109399999999999</c:v>
                </c:pt>
                <c:pt idx="3014">
                  <c:v>15.114100000000001</c:v>
                </c:pt>
                <c:pt idx="3015">
                  <c:v>15.118799999999998</c:v>
                </c:pt>
                <c:pt idx="3016">
                  <c:v>15.1235</c:v>
                </c:pt>
                <c:pt idx="3017">
                  <c:v>15.128200000000001</c:v>
                </c:pt>
                <c:pt idx="3018">
                  <c:v>15.132899999999999</c:v>
                </c:pt>
                <c:pt idx="3019">
                  <c:v>15.137600000000001</c:v>
                </c:pt>
                <c:pt idx="3020">
                  <c:v>15.142299999999999</c:v>
                </c:pt>
                <c:pt idx="3021">
                  <c:v>15.147</c:v>
                </c:pt>
                <c:pt idx="3022">
                  <c:v>15.1517</c:v>
                </c:pt>
                <c:pt idx="3023">
                  <c:v>15.1564</c:v>
                </c:pt>
                <c:pt idx="3024">
                  <c:v>15.161100000000001</c:v>
                </c:pt>
                <c:pt idx="3025">
                  <c:v>15.165799999999999</c:v>
                </c:pt>
                <c:pt idx="3026">
                  <c:v>15.170500000000001</c:v>
                </c:pt>
                <c:pt idx="3027">
                  <c:v>15.1752</c:v>
                </c:pt>
                <c:pt idx="3028">
                  <c:v>15.1799</c:v>
                </c:pt>
                <c:pt idx="3029">
                  <c:v>15.1846</c:v>
                </c:pt>
                <c:pt idx="3030">
                  <c:v>15.189299999999999</c:v>
                </c:pt>
                <c:pt idx="3031">
                  <c:v>15.194000000000001</c:v>
                </c:pt>
                <c:pt idx="3032">
                  <c:v>15.204649999999999</c:v>
                </c:pt>
                <c:pt idx="3033">
                  <c:v>15.209299999999999</c:v>
                </c:pt>
                <c:pt idx="3034">
                  <c:v>15.213950000000001</c:v>
                </c:pt>
                <c:pt idx="3035">
                  <c:v>15.2186</c:v>
                </c:pt>
                <c:pt idx="3036">
                  <c:v>15.22325</c:v>
                </c:pt>
                <c:pt idx="3037">
                  <c:v>15.2279</c:v>
                </c:pt>
                <c:pt idx="3038">
                  <c:v>15.23255</c:v>
                </c:pt>
                <c:pt idx="3039">
                  <c:v>15.237200000000001</c:v>
                </c:pt>
                <c:pt idx="3040">
                  <c:v>15.241850000000001</c:v>
                </c:pt>
                <c:pt idx="3041">
                  <c:v>15.246499999999999</c:v>
                </c:pt>
                <c:pt idx="3042">
                  <c:v>15.251149999999999</c:v>
                </c:pt>
                <c:pt idx="3043">
                  <c:v>15.255799999999999</c:v>
                </c:pt>
                <c:pt idx="3044">
                  <c:v>15.260450000000001</c:v>
                </c:pt>
                <c:pt idx="3045">
                  <c:v>15.2651</c:v>
                </c:pt>
                <c:pt idx="3046">
                  <c:v>15.26975</c:v>
                </c:pt>
                <c:pt idx="3047">
                  <c:v>15.2744</c:v>
                </c:pt>
                <c:pt idx="3048">
                  <c:v>15.27905</c:v>
                </c:pt>
                <c:pt idx="3049">
                  <c:v>15.283700000000001</c:v>
                </c:pt>
                <c:pt idx="3050">
                  <c:v>15.288350000000001</c:v>
                </c:pt>
                <c:pt idx="3051">
                  <c:v>15.292999999999999</c:v>
                </c:pt>
                <c:pt idx="3052">
                  <c:v>15.30475</c:v>
                </c:pt>
                <c:pt idx="3053">
                  <c:v>15.3095</c:v>
                </c:pt>
                <c:pt idx="3054">
                  <c:v>15.314249999999999</c:v>
                </c:pt>
                <c:pt idx="3055">
                  <c:v>15.319000000000001</c:v>
                </c:pt>
                <c:pt idx="3056">
                  <c:v>15.32375</c:v>
                </c:pt>
                <c:pt idx="3057">
                  <c:v>15.3285</c:v>
                </c:pt>
                <c:pt idx="3058">
                  <c:v>15.33325</c:v>
                </c:pt>
                <c:pt idx="3059">
                  <c:v>15.337999999999999</c:v>
                </c:pt>
                <c:pt idx="3060">
                  <c:v>15.342750000000001</c:v>
                </c:pt>
                <c:pt idx="3061">
                  <c:v>15.3475</c:v>
                </c:pt>
                <c:pt idx="3062">
                  <c:v>15.35225</c:v>
                </c:pt>
                <c:pt idx="3063">
                  <c:v>15.356999999999999</c:v>
                </c:pt>
                <c:pt idx="3064">
                  <c:v>15.361750000000001</c:v>
                </c:pt>
                <c:pt idx="3065">
                  <c:v>15.3665</c:v>
                </c:pt>
                <c:pt idx="3066">
                  <c:v>15.37125</c:v>
                </c:pt>
                <c:pt idx="3067">
                  <c:v>15.375999999999999</c:v>
                </c:pt>
                <c:pt idx="3068">
                  <c:v>15.380750000000001</c:v>
                </c:pt>
                <c:pt idx="3069">
                  <c:v>15.3855</c:v>
                </c:pt>
                <c:pt idx="3070">
                  <c:v>15.39025</c:v>
                </c:pt>
                <c:pt idx="3071">
                  <c:v>15.395</c:v>
                </c:pt>
                <c:pt idx="3072">
                  <c:v>15.4047</c:v>
                </c:pt>
                <c:pt idx="3073">
                  <c:v>15.4094</c:v>
                </c:pt>
                <c:pt idx="3074">
                  <c:v>15.414100000000001</c:v>
                </c:pt>
                <c:pt idx="3075">
                  <c:v>15.418799999999999</c:v>
                </c:pt>
                <c:pt idx="3076">
                  <c:v>15.423500000000001</c:v>
                </c:pt>
                <c:pt idx="3077">
                  <c:v>15.4282</c:v>
                </c:pt>
                <c:pt idx="3078">
                  <c:v>15.4329</c:v>
                </c:pt>
                <c:pt idx="3079">
                  <c:v>15.4376</c:v>
                </c:pt>
                <c:pt idx="3080">
                  <c:v>15.442299999999999</c:v>
                </c:pt>
                <c:pt idx="3081">
                  <c:v>15.446999999999999</c:v>
                </c:pt>
                <c:pt idx="3082">
                  <c:v>15.451700000000001</c:v>
                </c:pt>
                <c:pt idx="3083">
                  <c:v>15.4564</c:v>
                </c:pt>
                <c:pt idx="3084">
                  <c:v>15.4611</c:v>
                </c:pt>
                <c:pt idx="3085">
                  <c:v>15.4658</c:v>
                </c:pt>
                <c:pt idx="3086">
                  <c:v>15.470499999999999</c:v>
                </c:pt>
                <c:pt idx="3087">
                  <c:v>15.475200000000001</c:v>
                </c:pt>
                <c:pt idx="3088">
                  <c:v>15.479899999999999</c:v>
                </c:pt>
                <c:pt idx="3089">
                  <c:v>15.4846</c:v>
                </c:pt>
                <c:pt idx="3090">
                  <c:v>15.4893</c:v>
                </c:pt>
                <c:pt idx="3091">
                  <c:v>15.494</c:v>
                </c:pt>
                <c:pt idx="3092">
                  <c:v>15.50475</c:v>
                </c:pt>
                <c:pt idx="3093">
                  <c:v>15.509499999999999</c:v>
                </c:pt>
                <c:pt idx="3094">
                  <c:v>15.514250000000001</c:v>
                </c:pt>
                <c:pt idx="3095">
                  <c:v>15.519</c:v>
                </c:pt>
                <c:pt idx="3096">
                  <c:v>15.52375</c:v>
                </c:pt>
                <c:pt idx="3097">
                  <c:v>15.528499999999999</c:v>
                </c:pt>
                <c:pt idx="3098">
                  <c:v>15.533250000000001</c:v>
                </c:pt>
                <c:pt idx="3099">
                  <c:v>15.538</c:v>
                </c:pt>
                <c:pt idx="3100">
                  <c:v>15.54275</c:v>
                </c:pt>
                <c:pt idx="3101">
                  <c:v>15.547499999999999</c:v>
                </c:pt>
                <c:pt idx="3102">
                  <c:v>15.552250000000001</c:v>
                </c:pt>
                <c:pt idx="3103">
                  <c:v>15.557</c:v>
                </c:pt>
                <c:pt idx="3104">
                  <c:v>15.56175</c:v>
                </c:pt>
                <c:pt idx="3105">
                  <c:v>15.5665</c:v>
                </c:pt>
                <c:pt idx="3106">
                  <c:v>15.571249999999999</c:v>
                </c:pt>
                <c:pt idx="3107">
                  <c:v>15.576000000000001</c:v>
                </c:pt>
                <c:pt idx="3108">
                  <c:v>15.58075</c:v>
                </c:pt>
                <c:pt idx="3109">
                  <c:v>15.5855</c:v>
                </c:pt>
                <c:pt idx="3110">
                  <c:v>15.590249999999999</c:v>
                </c:pt>
                <c:pt idx="3111">
                  <c:v>15.595000000000001</c:v>
                </c:pt>
                <c:pt idx="3112">
                  <c:v>15.604649999999999</c:v>
                </c:pt>
                <c:pt idx="3113">
                  <c:v>15.609299999999999</c:v>
                </c:pt>
                <c:pt idx="3114">
                  <c:v>15.613950000000001</c:v>
                </c:pt>
                <c:pt idx="3115">
                  <c:v>15.618600000000001</c:v>
                </c:pt>
                <c:pt idx="3116">
                  <c:v>15.623250000000001</c:v>
                </c:pt>
                <c:pt idx="3117">
                  <c:v>15.6279</c:v>
                </c:pt>
                <c:pt idx="3118">
                  <c:v>15.632549999999998</c:v>
                </c:pt>
                <c:pt idx="3119">
                  <c:v>15.6372</c:v>
                </c:pt>
                <c:pt idx="3120">
                  <c:v>15.64185</c:v>
                </c:pt>
                <c:pt idx="3121">
                  <c:v>15.6465</c:v>
                </c:pt>
                <c:pt idx="3122">
                  <c:v>15.651149999999999</c:v>
                </c:pt>
                <c:pt idx="3123">
                  <c:v>15.655799999999999</c:v>
                </c:pt>
                <c:pt idx="3124">
                  <c:v>15.660450000000001</c:v>
                </c:pt>
                <c:pt idx="3125">
                  <c:v>15.665100000000001</c:v>
                </c:pt>
                <c:pt idx="3126">
                  <c:v>15.669750000000001</c:v>
                </c:pt>
                <c:pt idx="3127">
                  <c:v>15.6744</c:v>
                </c:pt>
                <c:pt idx="3128">
                  <c:v>15.67905</c:v>
                </c:pt>
                <c:pt idx="3129">
                  <c:v>15.6837</c:v>
                </c:pt>
                <c:pt idx="3130">
                  <c:v>15.68835</c:v>
                </c:pt>
                <c:pt idx="3131">
                  <c:v>15.693</c:v>
                </c:pt>
                <c:pt idx="3132">
                  <c:v>15.70471429</c:v>
                </c:pt>
                <c:pt idx="3133">
                  <c:v>15.70942857</c:v>
                </c:pt>
                <c:pt idx="3134">
                  <c:v>15.714142859999999</c:v>
                </c:pt>
                <c:pt idx="3135">
                  <c:v>15.718857140000001</c:v>
                </c:pt>
                <c:pt idx="3136">
                  <c:v>15.72357143</c:v>
                </c:pt>
                <c:pt idx="3137">
                  <c:v>15.72828571</c:v>
                </c:pt>
                <c:pt idx="3138">
                  <c:v>15.733000000000001</c:v>
                </c:pt>
                <c:pt idx="3139">
                  <c:v>15.73771429</c:v>
                </c:pt>
                <c:pt idx="3140">
                  <c:v>15.74242857</c:v>
                </c:pt>
                <c:pt idx="3141">
                  <c:v>15.74714286</c:v>
                </c:pt>
                <c:pt idx="3142">
                  <c:v>15.75185714</c:v>
                </c:pt>
                <c:pt idx="3143">
                  <c:v>15.756571429999999</c:v>
                </c:pt>
                <c:pt idx="3144">
                  <c:v>15.761285709999999</c:v>
                </c:pt>
                <c:pt idx="3145">
                  <c:v>15.766</c:v>
                </c:pt>
                <c:pt idx="3146">
                  <c:v>15.770714289999999</c:v>
                </c:pt>
                <c:pt idx="3147">
                  <c:v>15.775428570000001</c:v>
                </c:pt>
                <c:pt idx="3148">
                  <c:v>15.78014286</c:v>
                </c:pt>
                <c:pt idx="3149">
                  <c:v>15.78485714</c:v>
                </c:pt>
                <c:pt idx="3150">
                  <c:v>15.789571430000001</c:v>
                </c:pt>
                <c:pt idx="3151">
                  <c:v>15.79428571</c:v>
                </c:pt>
                <c:pt idx="3152">
                  <c:v>15.798999999999999</c:v>
                </c:pt>
                <c:pt idx="3153">
                  <c:v>15.804947370000001</c:v>
                </c:pt>
                <c:pt idx="3154">
                  <c:v>15.809894739999999</c:v>
                </c:pt>
                <c:pt idx="3155">
                  <c:v>15.814842109999999</c:v>
                </c:pt>
                <c:pt idx="3156">
                  <c:v>15.81978947</c:v>
                </c:pt>
                <c:pt idx="3157">
                  <c:v>15.82473684</c:v>
                </c:pt>
                <c:pt idx="3158">
                  <c:v>15.82968421</c:v>
                </c:pt>
                <c:pt idx="3159">
                  <c:v>15.83463158</c:v>
                </c:pt>
                <c:pt idx="3160">
                  <c:v>15.83957895</c:v>
                </c:pt>
                <c:pt idx="3161">
                  <c:v>15.844526320000002</c:v>
                </c:pt>
                <c:pt idx="3162">
                  <c:v>15.849473679999999</c:v>
                </c:pt>
                <c:pt idx="3163">
                  <c:v>15.854421050000001</c:v>
                </c:pt>
                <c:pt idx="3164">
                  <c:v>15.859368420000001</c:v>
                </c:pt>
                <c:pt idx="3165">
                  <c:v>15.864315790000001</c:v>
                </c:pt>
                <c:pt idx="3166">
                  <c:v>15.869263160000001</c:v>
                </c:pt>
                <c:pt idx="3167">
                  <c:v>15.874210530000001</c:v>
                </c:pt>
                <c:pt idx="3168">
                  <c:v>15.87915789</c:v>
                </c:pt>
                <c:pt idx="3169">
                  <c:v>15.88410526</c:v>
                </c:pt>
                <c:pt idx="3170">
                  <c:v>15.88905263</c:v>
                </c:pt>
                <c:pt idx="3171">
                  <c:v>15.894</c:v>
                </c:pt>
                <c:pt idx="3172">
                  <c:v>15.9046</c:v>
                </c:pt>
                <c:pt idx="3173">
                  <c:v>15.9092</c:v>
                </c:pt>
                <c:pt idx="3174">
                  <c:v>15.913799999999998</c:v>
                </c:pt>
                <c:pt idx="3175">
                  <c:v>15.9184</c:v>
                </c:pt>
                <c:pt idx="3176">
                  <c:v>15.923</c:v>
                </c:pt>
                <c:pt idx="3177">
                  <c:v>15.9276</c:v>
                </c:pt>
                <c:pt idx="3178">
                  <c:v>15.9322</c:v>
                </c:pt>
                <c:pt idx="3179">
                  <c:v>15.9368</c:v>
                </c:pt>
                <c:pt idx="3180">
                  <c:v>15.9414</c:v>
                </c:pt>
                <c:pt idx="3181">
                  <c:v>15.946</c:v>
                </c:pt>
                <c:pt idx="3182">
                  <c:v>15.9506</c:v>
                </c:pt>
                <c:pt idx="3183">
                  <c:v>15.955200000000001</c:v>
                </c:pt>
                <c:pt idx="3184">
                  <c:v>15.9598</c:v>
                </c:pt>
                <c:pt idx="3185">
                  <c:v>15.964399999999999</c:v>
                </c:pt>
                <c:pt idx="3186">
                  <c:v>15.968999999999999</c:v>
                </c:pt>
                <c:pt idx="3187">
                  <c:v>15.973600000000001</c:v>
                </c:pt>
                <c:pt idx="3188">
                  <c:v>15.978200000000001</c:v>
                </c:pt>
                <c:pt idx="3189">
                  <c:v>15.982799999999999</c:v>
                </c:pt>
                <c:pt idx="3190">
                  <c:v>15.987399999999999</c:v>
                </c:pt>
                <c:pt idx="3191">
                  <c:v>15.992000000000001</c:v>
                </c:pt>
                <c:pt idx="3192">
                  <c:v>16</c:v>
                </c:pt>
                <c:pt idx="3193">
                  <c:v>16.00494737</c:v>
                </c:pt>
                <c:pt idx="3194">
                  <c:v>16.00989474</c:v>
                </c:pt>
                <c:pt idx="3195">
                  <c:v>16.01484211</c:v>
                </c:pt>
                <c:pt idx="3196">
                  <c:v>16.019789469999999</c:v>
                </c:pt>
                <c:pt idx="3197">
                  <c:v>16.024736839999999</c:v>
                </c:pt>
                <c:pt idx="3198">
                  <c:v>16.029684209999999</c:v>
                </c:pt>
                <c:pt idx="3199">
                  <c:v>16.034631579999999</c:v>
                </c:pt>
                <c:pt idx="3200">
                  <c:v>16.039578949999999</c:v>
                </c:pt>
                <c:pt idx="3201">
                  <c:v>16.044526319999999</c:v>
                </c:pt>
                <c:pt idx="3202">
                  <c:v>16.049473679999998</c:v>
                </c:pt>
                <c:pt idx="3203">
                  <c:v>16.054421050000002</c:v>
                </c:pt>
                <c:pt idx="3204">
                  <c:v>16.059368420000002</c:v>
                </c:pt>
                <c:pt idx="3205">
                  <c:v>16.064315790000002</c:v>
                </c:pt>
                <c:pt idx="3206">
                  <c:v>16.069263160000002</c:v>
                </c:pt>
                <c:pt idx="3207">
                  <c:v>16.074210530000002</c:v>
                </c:pt>
                <c:pt idx="3208">
                  <c:v>16.079157890000001</c:v>
                </c:pt>
                <c:pt idx="3209">
                  <c:v>16.084105260000001</c:v>
                </c:pt>
                <c:pt idx="3210">
                  <c:v>16.089052630000001</c:v>
                </c:pt>
                <c:pt idx="3211">
                  <c:v>16.094000000000001</c:v>
                </c:pt>
                <c:pt idx="3212">
                  <c:v>16.104649999999999</c:v>
                </c:pt>
                <c:pt idx="3213">
                  <c:v>16.109299999999998</c:v>
                </c:pt>
                <c:pt idx="3214">
                  <c:v>16.113949999999999</c:v>
                </c:pt>
                <c:pt idx="3215">
                  <c:v>16.118600000000001</c:v>
                </c:pt>
                <c:pt idx="3216">
                  <c:v>16.123249999999999</c:v>
                </c:pt>
                <c:pt idx="3217">
                  <c:v>16.1279</c:v>
                </c:pt>
                <c:pt idx="3218">
                  <c:v>16.132549999999998</c:v>
                </c:pt>
                <c:pt idx="3219">
                  <c:v>16.1372</c:v>
                </c:pt>
                <c:pt idx="3220">
                  <c:v>16.141850000000002</c:v>
                </c:pt>
                <c:pt idx="3221">
                  <c:v>16.1465</c:v>
                </c:pt>
                <c:pt idx="3222">
                  <c:v>16.151150000000001</c:v>
                </c:pt>
                <c:pt idx="3223">
                  <c:v>16.155799999999999</c:v>
                </c:pt>
                <c:pt idx="3224">
                  <c:v>16.160450000000001</c:v>
                </c:pt>
                <c:pt idx="3225">
                  <c:v>16.165099999999999</c:v>
                </c:pt>
                <c:pt idx="3226">
                  <c:v>16.169750000000001</c:v>
                </c:pt>
                <c:pt idx="3227">
                  <c:v>16.174399999999999</c:v>
                </c:pt>
                <c:pt idx="3228">
                  <c:v>16.17905</c:v>
                </c:pt>
                <c:pt idx="3229">
                  <c:v>16.183700000000002</c:v>
                </c:pt>
                <c:pt idx="3230">
                  <c:v>16.18835</c:v>
                </c:pt>
                <c:pt idx="3231">
                  <c:v>16.193000000000001</c:v>
                </c:pt>
                <c:pt idx="3232">
                  <c:v>16.204750000000001</c:v>
                </c:pt>
                <c:pt idx="3233">
                  <c:v>16.209499999999998</c:v>
                </c:pt>
                <c:pt idx="3234">
                  <c:v>16.21425</c:v>
                </c:pt>
                <c:pt idx="3235">
                  <c:v>16.219000000000001</c:v>
                </c:pt>
                <c:pt idx="3236">
                  <c:v>16.223749999999999</c:v>
                </c:pt>
                <c:pt idx="3237">
                  <c:v>16.2285</c:v>
                </c:pt>
                <c:pt idx="3238">
                  <c:v>16.233250000000002</c:v>
                </c:pt>
                <c:pt idx="3239">
                  <c:v>16.238</c:v>
                </c:pt>
                <c:pt idx="3240">
                  <c:v>16.242750000000001</c:v>
                </c:pt>
                <c:pt idx="3241">
                  <c:v>16.247499999999999</c:v>
                </c:pt>
                <c:pt idx="3242">
                  <c:v>16.25225</c:v>
                </c:pt>
                <c:pt idx="3243">
                  <c:v>16.257000000000001</c:v>
                </c:pt>
                <c:pt idx="3244">
                  <c:v>16.261749999999999</c:v>
                </c:pt>
                <c:pt idx="3245">
                  <c:v>16.266500000000001</c:v>
                </c:pt>
                <c:pt idx="3246">
                  <c:v>16.271249999999998</c:v>
                </c:pt>
                <c:pt idx="3247">
                  <c:v>16.276</c:v>
                </c:pt>
                <c:pt idx="3248">
                  <c:v>16.280750000000001</c:v>
                </c:pt>
                <c:pt idx="3249">
                  <c:v>16.285499999999999</c:v>
                </c:pt>
                <c:pt idx="3250">
                  <c:v>16.29025</c:v>
                </c:pt>
                <c:pt idx="3251">
                  <c:v>16.295000000000002</c:v>
                </c:pt>
                <c:pt idx="3252">
                  <c:v>16.3047</c:v>
                </c:pt>
                <c:pt idx="3253">
                  <c:v>16.3094</c:v>
                </c:pt>
                <c:pt idx="3254">
                  <c:v>16.3141</c:v>
                </c:pt>
                <c:pt idx="3255">
                  <c:v>16.3188</c:v>
                </c:pt>
                <c:pt idx="3256">
                  <c:v>16.323499999999999</c:v>
                </c:pt>
                <c:pt idx="3257">
                  <c:v>16.328200000000002</c:v>
                </c:pt>
                <c:pt idx="3258">
                  <c:v>16.332899999999999</c:v>
                </c:pt>
                <c:pt idx="3259">
                  <c:v>16.337600000000002</c:v>
                </c:pt>
                <c:pt idx="3260">
                  <c:v>16.342299999999998</c:v>
                </c:pt>
                <c:pt idx="3261">
                  <c:v>16.347000000000001</c:v>
                </c:pt>
                <c:pt idx="3262">
                  <c:v>16.351700000000001</c:v>
                </c:pt>
                <c:pt idx="3263">
                  <c:v>16.356400000000001</c:v>
                </c:pt>
                <c:pt idx="3264">
                  <c:v>16.3611</c:v>
                </c:pt>
                <c:pt idx="3265">
                  <c:v>16.3658</c:v>
                </c:pt>
                <c:pt idx="3266">
                  <c:v>16.3705</c:v>
                </c:pt>
                <c:pt idx="3267">
                  <c:v>16.3752</c:v>
                </c:pt>
                <c:pt idx="3268">
                  <c:v>16.379899999999999</c:v>
                </c:pt>
                <c:pt idx="3269">
                  <c:v>16.384599999999999</c:v>
                </c:pt>
                <c:pt idx="3270">
                  <c:v>16.389299999999999</c:v>
                </c:pt>
                <c:pt idx="3271">
                  <c:v>16.393999999999998</c:v>
                </c:pt>
                <c:pt idx="3272">
                  <c:v>16.404799999999998</c:v>
                </c:pt>
                <c:pt idx="3273">
                  <c:v>16.409599999999998</c:v>
                </c:pt>
                <c:pt idx="3274">
                  <c:v>16.414400000000001</c:v>
                </c:pt>
                <c:pt idx="3275">
                  <c:v>16.4192</c:v>
                </c:pt>
                <c:pt idx="3276">
                  <c:v>16.423999999999999</c:v>
                </c:pt>
                <c:pt idx="3277">
                  <c:v>16.428799999999999</c:v>
                </c:pt>
                <c:pt idx="3278">
                  <c:v>16.433599999999998</c:v>
                </c:pt>
                <c:pt idx="3279">
                  <c:v>16.438400000000001</c:v>
                </c:pt>
                <c:pt idx="3280">
                  <c:v>16.443200000000001</c:v>
                </c:pt>
                <c:pt idx="3281">
                  <c:v>16.448</c:v>
                </c:pt>
                <c:pt idx="3282">
                  <c:v>16.4528</c:v>
                </c:pt>
                <c:pt idx="3283">
                  <c:v>16.457599999999999</c:v>
                </c:pt>
                <c:pt idx="3284">
                  <c:v>16.462400000000002</c:v>
                </c:pt>
                <c:pt idx="3285">
                  <c:v>16.467200000000002</c:v>
                </c:pt>
                <c:pt idx="3286">
                  <c:v>16.472000000000001</c:v>
                </c:pt>
                <c:pt idx="3287">
                  <c:v>16.476800000000001</c:v>
                </c:pt>
                <c:pt idx="3288">
                  <c:v>16.4816</c:v>
                </c:pt>
                <c:pt idx="3289">
                  <c:v>16.4864</c:v>
                </c:pt>
                <c:pt idx="3290">
                  <c:v>16.491199999999999</c:v>
                </c:pt>
                <c:pt idx="3291">
                  <c:v>16.495999999999999</c:v>
                </c:pt>
                <c:pt idx="3292">
                  <c:v>16.5047</c:v>
                </c:pt>
                <c:pt idx="3293">
                  <c:v>16.509400000000003</c:v>
                </c:pt>
                <c:pt idx="3294">
                  <c:v>16.514099999999999</c:v>
                </c:pt>
                <c:pt idx="3295">
                  <c:v>16.518799999999999</c:v>
                </c:pt>
                <c:pt idx="3296">
                  <c:v>16.523499999999999</c:v>
                </c:pt>
                <c:pt idx="3297">
                  <c:v>16.528200000000002</c:v>
                </c:pt>
                <c:pt idx="3298">
                  <c:v>16.532900000000001</c:v>
                </c:pt>
                <c:pt idx="3299">
                  <c:v>16.537599999999998</c:v>
                </c:pt>
                <c:pt idx="3300">
                  <c:v>16.542300000000001</c:v>
                </c:pt>
                <c:pt idx="3301">
                  <c:v>16.547000000000001</c:v>
                </c:pt>
                <c:pt idx="3302">
                  <c:v>16.5517</c:v>
                </c:pt>
                <c:pt idx="3303">
                  <c:v>16.5564</c:v>
                </c:pt>
                <c:pt idx="3304">
                  <c:v>16.5611</c:v>
                </c:pt>
                <c:pt idx="3305">
                  <c:v>16.565799999999999</c:v>
                </c:pt>
                <c:pt idx="3306">
                  <c:v>16.570499999999999</c:v>
                </c:pt>
                <c:pt idx="3307">
                  <c:v>16.575200000000002</c:v>
                </c:pt>
                <c:pt idx="3308">
                  <c:v>16.579900000000002</c:v>
                </c:pt>
                <c:pt idx="3309">
                  <c:v>16.584599999999998</c:v>
                </c:pt>
                <c:pt idx="3310">
                  <c:v>16.589299999999998</c:v>
                </c:pt>
                <c:pt idx="3311">
                  <c:v>16.594000000000001</c:v>
                </c:pt>
                <c:pt idx="3312">
                  <c:v>16.604800000000001</c:v>
                </c:pt>
                <c:pt idx="3313">
                  <c:v>16.609599999999997</c:v>
                </c:pt>
                <c:pt idx="3314">
                  <c:v>16.6144</c:v>
                </c:pt>
                <c:pt idx="3315">
                  <c:v>16.619199999999999</c:v>
                </c:pt>
                <c:pt idx="3316">
                  <c:v>16.623999999999999</c:v>
                </c:pt>
                <c:pt idx="3317">
                  <c:v>16.628799999999998</c:v>
                </c:pt>
                <c:pt idx="3318">
                  <c:v>16.633599999999998</c:v>
                </c:pt>
                <c:pt idx="3319">
                  <c:v>16.638400000000001</c:v>
                </c:pt>
                <c:pt idx="3320">
                  <c:v>16.6432</c:v>
                </c:pt>
                <c:pt idx="3321">
                  <c:v>16.648</c:v>
                </c:pt>
                <c:pt idx="3322">
                  <c:v>16.652799999999999</c:v>
                </c:pt>
                <c:pt idx="3323">
                  <c:v>16.657599999999999</c:v>
                </c:pt>
                <c:pt idx="3324">
                  <c:v>16.662400000000002</c:v>
                </c:pt>
                <c:pt idx="3325">
                  <c:v>16.667200000000001</c:v>
                </c:pt>
                <c:pt idx="3326">
                  <c:v>16.672000000000001</c:v>
                </c:pt>
                <c:pt idx="3327">
                  <c:v>16.6768</c:v>
                </c:pt>
                <c:pt idx="3328">
                  <c:v>16.6816</c:v>
                </c:pt>
                <c:pt idx="3329">
                  <c:v>16.686400000000003</c:v>
                </c:pt>
                <c:pt idx="3330">
                  <c:v>16.691200000000002</c:v>
                </c:pt>
                <c:pt idx="3331">
                  <c:v>16.696000000000002</c:v>
                </c:pt>
                <c:pt idx="3332">
                  <c:v>16.704750000000001</c:v>
                </c:pt>
                <c:pt idx="3333">
                  <c:v>16.709499999999998</c:v>
                </c:pt>
                <c:pt idx="3334">
                  <c:v>16.71425</c:v>
                </c:pt>
                <c:pt idx="3335">
                  <c:v>16.719000000000001</c:v>
                </c:pt>
                <c:pt idx="3336">
                  <c:v>16.723749999999999</c:v>
                </c:pt>
                <c:pt idx="3337">
                  <c:v>16.7285</c:v>
                </c:pt>
                <c:pt idx="3338">
                  <c:v>16.733250000000002</c:v>
                </c:pt>
                <c:pt idx="3339">
                  <c:v>16.738</c:v>
                </c:pt>
                <c:pt idx="3340">
                  <c:v>16.742750000000001</c:v>
                </c:pt>
                <c:pt idx="3341">
                  <c:v>16.747499999999999</c:v>
                </c:pt>
                <c:pt idx="3342">
                  <c:v>16.75225</c:v>
                </c:pt>
                <c:pt idx="3343">
                  <c:v>16.757000000000001</c:v>
                </c:pt>
                <c:pt idx="3344">
                  <c:v>16.761749999999999</c:v>
                </c:pt>
                <c:pt idx="3345">
                  <c:v>16.766500000000001</c:v>
                </c:pt>
                <c:pt idx="3346">
                  <c:v>16.771249999999998</c:v>
                </c:pt>
                <c:pt idx="3347">
                  <c:v>16.776</c:v>
                </c:pt>
                <c:pt idx="3348">
                  <c:v>16.780750000000001</c:v>
                </c:pt>
                <c:pt idx="3349">
                  <c:v>16.785499999999999</c:v>
                </c:pt>
                <c:pt idx="3350">
                  <c:v>16.79025</c:v>
                </c:pt>
                <c:pt idx="3351">
                  <c:v>16.795000000000002</c:v>
                </c:pt>
                <c:pt idx="3352">
                  <c:v>16.804849999999998</c:v>
                </c:pt>
                <c:pt idx="3353">
                  <c:v>16.809699999999999</c:v>
                </c:pt>
                <c:pt idx="3354">
                  <c:v>16.814550000000001</c:v>
                </c:pt>
                <c:pt idx="3355">
                  <c:v>16.819400000000002</c:v>
                </c:pt>
                <c:pt idx="3356">
                  <c:v>16.824249999999999</c:v>
                </c:pt>
                <c:pt idx="3357">
                  <c:v>16.829099999999997</c:v>
                </c:pt>
                <c:pt idx="3358">
                  <c:v>16.833950000000002</c:v>
                </c:pt>
                <c:pt idx="3359">
                  <c:v>16.838799999999999</c:v>
                </c:pt>
                <c:pt idx="3360">
                  <c:v>16.84365</c:v>
                </c:pt>
                <c:pt idx="3361">
                  <c:v>16.848500000000001</c:v>
                </c:pt>
                <c:pt idx="3362">
                  <c:v>16.853349999999999</c:v>
                </c:pt>
                <c:pt idx="3363">
                  <c:v>16.8582</c:v>
                </c:pt>
                <c:pt idx="3364">
                  <c:v>16.863049999999998</c:v>
                </c:pt>
                <c:pt idx="3365">
                  <c:v>16.867900000000002</c:v>
                </c:pt>
                <c:pt idx="3366">
                  <c:v>16.87275</c:v>
                </c:pt>
                <c:pt idx="3367">
                  <c:v>16.877599999999997</c:v>
                </c:pt>
                <c:pt idx="3368">
                  <c:v>16.882450000000002</c:v>
                </c:pt>
                <c:pt idx="3369">
                  <c:v>16.8873</c:v>
                </c:pt>
                <c:pt idx="3370">
                  <c:v>16.892150000000001</c:v>
                </c:pt>
                <c:pt idx="3371">
                  <c:v>16.896999999999998</c:v>
                </c:pt>
                <c:pt idx="3372">
                  <c:v>16.904799999999998</c:v>
                </c:pt>
                <c:pt idx="3373">
                  <c:v>16.909599999999998</c:v>
                </c:pt>
                <c:pt idx="3374">
                  <c:v>16.914400000000001</c:v>
                </c:pt>
                <c:pt idx="3375">
                  <c:v>16.9192</c:v>
                </c:pt>
                <c:pt idx="3376">
                  <c:v>16.923999999999999</c:v>
                </c:pt>
                <c:pt idx="3377">
                  <c:v>16.928799999999999</c:v>
                </c:pt>
                <c:pt idx="3378">
                  <c:v>16.933599999999998</c:v>
                </c:pt>
                <c:pt idx="3379">
                  <c:v>16.938400000000001</c:v>
                </c:pt>
                <c:pt idx="3380">
                  <c:v>16.943200000000001</c:v>
                </c:pt>
                <c:pt idx="3381">
                  <c:v>16.948</c:v>
                </c:pt>
                <c:pt idx="3382">
                  <c:v>16.9528</c:v>
                </c:pt>
                <c:pt idx="3383">
                  <c:v>16.957599999999999</c:v>
                </c:pt>
                <c:pt idx="3384">
                  <c:v>16.962400000000002</c:v>
                </c:pt>
                <c:pt idx="3385">
                  <c:v>16.967200000000002</c:v>
                </c:pt>
                <c:pt idx="3386">
                  <c:v>16.972000000000001</c:v>
                </c:pt>
                <c:pt idx="3387">
                  <c:v>16.976800000000001</c:v>
                </c:pt>
                <c:pt idx="3388">
                  <c:v>16.9816</c:v>
                </c:pt>
                <c:pt idx="3389">
                  <c:v>16.9864</c:v>
                </c:pt>
                <c:pt idx="3390">
                  <c:v>16.991199999999999</c:v>
                </c:pt>
                <c:pt idx="3391">
                  <c:v>16.995999999999999</c:v>
                </c:pt>
                <c:pt idx="3392">
                  <c:v>17.004900000000003</c:v>
                </c:pt>
                <c:pt idx="3393">
                  <c:v>17.009799999999998</c:v>
                </c:pt>
                <c:pt idx="3394">
                  <c:v>17.014700000000001</c:v>
                </c:pt>
                <c:pt idx="3395">
                  <c:v>17.019599999999997</c:v>
                </c:pt>
                <c:pt idx="3396">
                  <c:v>17.0245</c:v>
                </c:pt>
                <c:pt idx="3397">
                  <c:v>17.029400000000003</c:v>
                </c:pt>
                <c:pt idx="3398">
                  <c:v>17.034299999999998</c:v>
                </c:pt>
                <c:pt idx="3399">
                  <c:v>17.039200000000001</c:v>
                </c:pt>
                <c:pt idx="3400">
                  <c:v>17.0441</c:v>
                </c:pt>
                <c:pt idx="3401">
                  <c:v>17.048999999999999</c:v>
                </c:pt>
                <c:pt idx="3402">
                  <c:v>17.053900000000002</c:v>
                </c:pt>
                <c:pt idx="3403">
                  <c:v>17.058799999999998</c:v>
                </c:pt>
                <c:pt idx="3404">
                  <c:v>17.063700000000001</c:v>
                </c:pt>
                <c:pt idx="3405">
                  <c:v>17.0686</c:v>
                </c:pt>
                <c:pt idx="3406">
                  <c:v>17.073499999999999</c:v>
                </c:pt>
                <c:pt idx="3407">
                  <c:v>17.078400000000002</c:v>
                </c:pt>
                <c:pt idx="3408">
                  <c:v>17.083299999999998</c:v>
                </c:pt>
                <c:pt idx="3409">
                  <c:v>17.088200000000001</c:v>
                </c:pt>
                <c:pt idx="3410">
                  <c:v>17.0931</c:v>
                </c:pt>
                <c:pt idx="3411">
                  <c:v>17.097999999999999</c:v>
                </c:pt>
                <c:pt idx="3412">
                  <c:v>17.104849999999999</c:v>
                </c:pt>
                <c:pt idx="3413">
                  <c:v>17.1097</c:v>
                </c:pt>
                <c:pt idx="3414">
                  <c:v>17.114549999999998</c:v>
                </c:pt>
                <c:pt idx="3415">
                  <c:v>17.119400000000002</c:v>
                </c:pt>
                <c:pt idx="3416">
                  <c:v>17.12425</c:v>
                </c:pt>
                <c:pt idx="3417">
                  <c:v>17.129099999999998</c:v>
                </c:pt>
                <c:pt idx="3418">
                  <c:v>17.133950000000002</c:v>
                </c:pt>
                <c:pt idx="3419">
                  <c:v>17.1388</c:v>
                </c:pt>
                <c:pt idx="3420">
                  <c:v>17.143650000000001</c:v>
                </c:pt>
                <c:pt idx="3421">
                  <c:v>17.148499999999999</c:v>
                </c:pt>
                <c:pt idx="3422">
                  <c:v>17.15335</c:v>
                </c:pt>
                <c:pt idx="3423">
                  <c:v>17.158200000000001</c:v>
                </c:pt>
                <c:pt idx="3424">
                  <c:v>17.163049999999998</c:v>
                </c:pt>
                <c:pt idx="3425">
                  <c:v>17.167900000000003</c:v>
                </c:pt>
                <c:pt idx="3426">
                  <c:v>17.172750000000001</c:v>
                </c:pt>
                <c:pt idx="3427">
                  <c:v>17.177599999999998</c:v>
                </c:pt>
                <c:pt idx="3428">
                  <c:v>17.182449999999999</c:v>
                </c:pt>
                <c:pt idx="3429">
                  <c:v>17.1873</c:v>
                </c:pt>
                <c:pt idx="3430">
                  <c:v>17.192150000000002</c:v>
                </c:pt>
                <c:pt idx="3431">
                  <c:v>17.196999999999999</c:v>
                </c:pt>
                <c:pt idx="3432">
                  <c:v>17.20495</c:v>
                </c:pt>
                <c:pt idx="3433">
                  <c:v>17.209900000000001</c:v>
                </c:pt>
                <c:pt idx="3434">
                  <c:v>17.214849999999998</c:v>
                </c:pt>
                <c:pt idx="3435">
                  <c:v>17.219799999999999</c:v>
                </c:pt>
                <c:pt idx="3436">
                  <c:v>17.22475</c:v>
                </c:pt>
                <c:pt idx="3437">
                  <c:v>17.229700000000001</c:v>
                </c:pt>
                <c:pt idx="3438">
                  <c:v>17.234650000000002</c:v>
                </c:pt>
                <c:pt idx="3439">
                  <c:v>17.239599999999999</c:v>
                </c:pt>
                <c:pt idx="3440">
                  <c:v>17.24455</c:v>
                </c:pt>
                <c:pt idx="3441">
                  <c:v>17.249500000000001</c:v>
                </c:pt>
                <c:pt idx="3442">
                  <c:v>17.254450000000002</c:v>
                </c:pt>
                <c:pt idx="3443">
                  <c:v>17.259400000000003</c:v>
                </c:pt>
                <c:pt idx="3444">
                  <c:v>17.26435</c:v>
                </c:pt>
                <c:pt idx="3445">
                  <c:v>17.269299999999998</c:v>
                </c:pt>
                <c:pt idx="3446">
                  <c:v>17.274249999999999</c:v>
                </c:pt>
                <c:pt idx="3447">
                  <c:v>17.279199999999999</c:v>
                </c:pt>
                <c:pt idx="3448">
                  <c:v>17.28415</c:v>
                </c:pt>
                <c:pt idx="3449">
                  <c:v>17.289099999999998</c:v>
                </c:pt>
                <c:pt idx="3450">
                  <c:v>17.294049999999999</c:v>
                </c:pt>
                <c:pt idx="3451">
                  <c:v>17.298999999999999</c:v>
                </c:pt>
                <c:pt idx="3452">
                  <c:v>17.304849999999998</c:v>
                </c:pt>
                <c:pt idx="3453">
                  <c:v>17.309699999999999</c:v>
                </c:pt>
                <c:pt idx="3454">
                  <c:v>17.314550000000001</c:v>
                </c:pt>
                <c:pt idx="3455">
                  <c:v>17.319400000000002</c:v>
                </c:pt>
                <c:pt idx="3456">
                  <c:v>17.324249999999999</c:v>
                </c:pt>
                <c:pt idx="3457">
                  <c:v>17.329099999999997</c:v>
                </c:pt>
                <c:pt idx="3458">
                  <c:v>17.333950000000002</c:v>
                </c:pt>
                <c:pt idx="3459">
                  <c:v>17.338799999999999</c:v>
                </c:pt>
                <c:pt idx="3460">
                  <c:v>17.34365</c:v>
                </c:pt>
                <c:pt idx="3461">
                  <c:v>17.348500000000001</c:v>
                </c:pt>
                <c:pt idx="3462">
                  <c:v>17.353349999999999</c:v>
                </c:pt>
                <c:pt idx="3463">
                  <c:v>17.3582</c:v>
                </c:pt>
                <c:pt idx="3464">
                  <c:v>17.363049999999998</c:v>
                </c:pt>
                <c:pt idx="3465">
                  <c:v>17.367900000000002</c:v>
                </c:pt>
                <c:pt idx="3466">
                  <c:v>17.37275</c:v>
                </c:pt>
                <c:pt idx="3467">
                  <c:v>17.377599999999997</c:v>
                </c:pt>
                <c:pt idx="3468">
                  <c:v>17.382450000000002</c:v>
                </c:pt>
                <c:pt idx="3469">
                  <c:v>17.3873</c:v>
                </c:pt>
                <c:pt idx="3470">
                  <c:v>17.392150000000001</c:v>
                </c:pt>
                <c:pt idx="3471">
                  <c:v>17.396999999999998</c:v>
                </c:pt>
                <c:pt idx="3472">
                  <c:v>17.404949999999999</c:v>
                </c:pt>
                <c:pt idx="3473">
                  <c:v>17.4099</c:v>
                </c:pt>
                <c:pt idx="3474">
                  <c:v>17.414849999999998</c:v>
                </c:pt>
                <c:pt idx="3475">
                  <c:v>17.419799999999999</c:v>
                </c:pt>
                <c:pt idx="3476">
                  <c:v>17.42475</c:v>
                </c:pt>
                <c:pt idx="3477">
                  <c:v>17.4297</c:v>
                </c:pt>
                <c:pt idx="3478">
                  <c:v>17.434650000000001</c:v>
                </c:pt>
                <c:pt idx="3479">
                  <c:v>17.439599999999999</c:v>
                </c:pt>
                <c:pt idx="3480">
                  <c:v>17.44455</c:v>
                </c:pt>
                <c:pt idx="3481">
                  <c:v>17.4495</c:v>
                </c:pt>
                <c:pt idx="3482">
                  <c:v>17.454450000000001</c:v>
                </c:pt>
                <c:pt idx="3483">
                  <c:v>17.459400000000002</c:v>
                </c:pt>
                <c:pt idx="3484">
                  <c:v>17.46435</c:v>
                </c:pt>
                <c:pt idx="3485">
                  <c:v>17.4693</c:v>
                </c:pt>
                <c:pt idx="3486">
                  <c:v>17.474250000000001</c:v>
                </c:pt>
                <c:pt idx="3487">
                  <c:v>17.479200000000002</c:v>
                </c:pt>
                <c:pt idx="3488">
                  <c:v>17.484150000000003</c:v>
                </c:pt>
                <c:pt idx="3489">
                  <c:v>17.489099999999997</c:v>
                </c:pt>
                <c:pt idx="3490">
                  <c:v>17.494049999999998</c:v>
                </c:pt>
                <c:pt idx="3491">
                  <c:v>17.498999999999999</c:v>
                </c:pt>
                <c:pt idx="3492">
                  <c:v>17.504900000000003</c:v>
                </c:pt>
                <c:pt idx="3493">
                  <c:v>17.509799999999998</c:v>
                </c:pt>
                <c:pt idx="3494">
                  <c:v>17.514700000000001</c:v>
                </c:pt>
                <c:pt idx="3495">
                  <c:v>17.519599999999997</c:v>
                </c:pt>
                <c:pt idx="3496">
                  <c:v>17.5245</c:v>
                </c:pt>
                <c:pt idx="3497">
                  <c:v>17.529400000000003</c:v>
                </c:pt>
                <c:pt idx="3498">
                  <c:v>17.534299999999998</c:v>
                </c:pt>
                <c:pt idx="3499">
                  <c:v>17.539200000000001</c:v>
                </c:pt>
                <c:pt idx="3500">
                  <c:v>17.5441</c:v>
                </c:pt>
                <c:pt idx="3501">
                  <c:v>17.548999999999999</c:v>
                </c:pt>
                <c:pt idx="3502">
                  <c:v>17.553900000000002</c:v>
                </c:pt>
                <c:pt idx="3503">
                  <c:v>17.558799999999998</c:v>
                </c:pt>
                <c:pt idx="3504">
                  <c:v>17.563700000000001</c:v>
                </c:pt>
                <c:pt idx="3505">
                  <c:v>17.5686</c:v>
                </c:pt>
                <c:pt idx="3506">
                  <c:v>17.573499999999999</c:v>
                </c:pt>
                <c:pt idx="3507">
                  <c:v>17.578400000000002</c:v>
                </c:pt>
                <c:pt idx="3508">
                  <c:v>17.583299999999998</c:v>
                </c:pt>
                <c:pt idx="3509">
                  <c:v>17.588200000000001</c:v>
                </c:pt>
                <c:pt idx="3510">
                  <c:v>17.5931</c:v>
                </c:pt>
                <c:pt idx="3511">
                  <c:v>17.597999999999999</c:v>
                </c:pt>
                <c:pt idx="3512">
                  <c:v>17.605052629999999</c:v>
                </c:pt>
                <c:pt idx="3513">
                  <c:v>17.610105260000001</c:v>
                </c:pt>
                <c:pt idx="3514">
                  <c:v>17.615157889999999</c:v>
                </c:pt>
                <c:pt idx="3515">
                  <c:v>17.620210530000001</c:v>
                </c:pt>
                <c:pt idx="3516">
                  <c:v>17.625263159999999</c:v>
                </c:pt>
                <c:pt idx="3517">
                  <c:v>17.630315790000001</c:v>
                </c:pt>
                <c:pt idx="3518">
                  <c:v>17.635368419999999</c:v>
                </c:pt>
                <c:pt idx="3519">
                  <c:v>17.64042105</c:v>
                </c:pt>
                <c:pt idx="3520">
                  <c:v>17.645473679999998</c:v>
                </c:pt>
                <c:pt idx="3521">
                  <c:v>17.650526320000001</c:v>
                </c:pt>
                <c:pt idx="3522">
                  <c:v>17.655578949999999</c:v>
                </c:pt>
                <c:pt idx="3523">
                  <c:v>17.66063158</c:v>
                </c:pt>
                <c:pt idx="3524">
                  <c:v>17.665684209999998</c:v>
                </c:pt>
                <c:pt idx="3525">
                  <c:v>17.67073684</c:v>
                </c:pt>
                <c:pt idx="3526">
                  <c:v>17.675789469999998</c:v>
                </c:pt>
                <c:pt idx="3527">
                  <c:v>17.68084211</c:v>
                </c:pt>
                <c:pt idx="3528">
                  <c:v>17.685894739999998</c:v>
                </c:pt>
                <c:pt idx="3529">
                  <c:v>17.69094737</c:v>
                </c:pt>
                <c:pt idx="3530">
                  <c:v>17.696000000000002</c:v>
                </c:pt>
                <c:pt idx="3531">
                  <c:v>17.7</c:v>
                </c:pt>
                <c:pt idx="3532">
                  <c:v>17.70495</c:v>
                </c:pt>
                <c:pt idx="3533">
                  <c:v>17.709900000000001</c:v>
                </c:pt>
                <c:pt idx="3534">
                  <c:v>17.714849999999998</c:v>
                </c:pt>
                <c:pt idx="3535">
                  <c:v>17.719799999999999</c:v>
                </c:pt>
                <c:pt idx="3536">
                  <c:v>17.72475</c:v>
                </c:pt>
                <c:pt idx="3537">
                  <c:v>17.729700000000001</c:v>
                </c:pt>
                <c:pt idx="3538">
                  <c:v>17.734650000000002</c:v>
                </c:pt>
                <c:pt idx="3539">
                  <c:v>17.739599999999999</c:v>
                </c:pt>
                <c:pt idx="3540">
                  <c:v>17.74455</c:v>
                </c:pt>
                <c:pt idx="3541">
                  <c:v>17.749500000000001</c:v>
                </c:pt>
                <c:pt idx="3542">
                  <c:v>17.754450000000002</c:v>
                </c:pt>
                <c:pt idx="3543">
                  <c:v>17.759400000000003</c:v>
                </c:pt>
                <c:pt idx="3544">
                  <c:v>17.76435</c:v>
                </c:pt>
                <c:pt idx="3545">
                  <c:v>17.769299999999998</c:v>
                </c:pt>
                <c:pt idx="3546">
                  <c:v>17.774249999999999</c:v>
                </c:pt>
                <c:pt idx="3547">
                  <c:v>17.779199999999999</c:v>
                </c:pt>
                <c:pt idx="3548">
                  <c:v>17.78415</c:v>
                </c:pt>
                <c:pt idx="3549">
                  <c:v>17.789099999999998</c:v>
                </c:pt>
                <c:pt idx="3550">
                  <c:v>17.794049999999999</c:v>
                </c:pt>
                <c:pt idx="3551">
                  <c:v>17.798999999999999</c:v>
                </c:pt>
                <c:pt idx="3552">
                  <c:v>17.8048</c:v>
                </c:pt>
                <c:pt idx="3553">
                  <c:v>17.8096</c:v>
                </c:pt>
                <c:pt idx="3554">
                  <c:v>17.814400000000003</c:v>
                </c:pt>
                <c:pt idx="3555">
                  <c:v>17.819200000000002</c:v>
                </c:pt>
                <c:pt idx="3556">
                  <c:v>17.824000000000002</c:v>
                </c:pt>
                <c:pt idx="3557">
                  <c:v>17.828799999999998</c:v>
                </c:pt>
                <c:pt idx="3558">
                  <c:v>17.833599999999997</c:v>
                </c:pt>
                <c:pt idx="3559">
                  <c:v>17.8384</c:v>
                </c:pt>
                <c:pt idx="3560">
                  <c:v>17.8432</c:v>
                </c:pt>
                <c:pt idx="3561">
                  <c:v>17.847999999999999</c:v>
                </c:pt>
                <c:pt idx="3562">
                  <c:v>17.852799999999998</c:v>
                </c:pt>
                <c:pt idx="3563">
                  <c:v>17.857599999999998</c:v>
                </c:pt>
                <c:pt idx="3564">
                  <c:v>17.862400000000001</c:v>
                </c:pt>
                <c:pt idx="3565">
                  <c:v>17.8672</c:v>
                </c:pt>
                <c:pt idx="3566">
                  <c:v>17.872</c:v>
                </c:pt>
                <c:pt idx="3567">
                  <c:v>17.876799999999999</c:v>
                </c:pt>
                <c:pt idx="3568">
                  <c:v>17.881599999999999</c:v>
                </c:pt>
                <c:pt idx="3569">
                  <c:v>17.886400000000002</c:v>
                </c:pt>
                <c:pt idx="3570">
                  <c:v>17.891200000000001</c:v>
                </c:pt>
                <c:pt idx="3571">
                  <c:v>17.896000000000001</c:v>
                </c:pt>
                <c:pt idx="3572">
                  <c:v>17.90475</c:v>
                </c:pt>
                <c:pt idx="3573">
                  <c:v>17.909500000000001</c:v>
                </c:pt>
                <c:pt idx="3574">
                  <c:v>17.914249999999999</c:v>
                </c:pt>
                <c:pt idx="3575">
                  <c:v>17.919</c:v>
                </c:pt>
                <c:pt idx="3576">
                  <c:v>17.923749999999998</c:v>
                </c:pt>
                <c:pt idx="3577">
                  <c:v>17.9285</c:v>
                </c:pt>
                <c:pt idx="3578">
                  <c:v>17.933250000000001</c:v>
                </c:pt>
                <c:pt idx="3579">
                  <c:v>17.937999999999999</c:v>
                </c:pt>
                <c:pt idx="3580">
                  <c:v>17.94275</c:v>
                </c:pt>
                <c:pt idx="3581">
                  <c:v>17.947500000000002</c:v>
                </c:pt>
                <c:pt idx="3582">
                  <c:v>17.952249999999999</c:v>
                </c:pt>
                <c:pt idx="3583">
                  <c:v>17.957000000000001</c:v>
                </c:pt>
                <c:pt idx="3584">
                  <c:v>17.961749999999999</c:v>
                </c:pt>
                <c:pt idx="3585">
                  <c:v>17.9665</c:v>
                </c:pt>
                <c:pt idx="3586">
                  <c:v>17.971250000000001</c:v>
                </c:pt>
                <c:pt idx="3587">
                  <c:v>17.975999999999999</c:v>
                </c:pt>
                <c:pt idx="3588">
                  <c:v>17.98075</c:v>
                </c:pt>
                <c:pt idx="3589">
                  <c:v>17.985499999999998</c:v>
                </c:pt>
                <c:pt idx="3590">
                  <c:v>17.99025</c:v>
                </c:pt>
                <c:pt idx="3591">
                  <c:v>17.995000000000001</c:v>
                </c:pt>
                <c:pt idx="3592">
                  <c:v>18.0047</c:v>
                </c:pt>
                <c:pt idx="3593">
                  <c:v>18.009400000000003</c:v>
                </c:pt>
                <c:pt idx="3594">
                  <c:v>18.014099999999999</c:v>
                </c:pt>
                <c:pt idx="3595">
                  <c:v>18.018799999999999</c:v>
                </c:pt>
                <c:pt idx="3596">
                  <c:v>18.023499999999999</c:v>
                </c:pt>
                <c:pt idx="3597">
                  <c:v>18.028200000000002</c:v>
                </c:pt>
                <c:pt idx="3598">
                  <c:v>18.032900000000001</c:v>
                </c:pt>
                <c:pt idx="3599">
                  <c:v>18.037599999999998</c:v>
                </c:pt>
                <c:pt idx="3600">
                  <c:v>18.042300000000001</c:v>
                </c:pt>
                <c:pt idx="3601">
                  <c:v>18.047000000000001</c:v>
                </c:pt>
                <c:pt idx="3602">
                  <c:v>18.0517</c:v>
                </c:pt>
                <c:pt idx="3603">
                  <c:v>18.0564</c:v>
                </c:pt>
                <c:pt idx="3604">
                  <c:v>18.0611</c:v>
                </c:pt>
                <c:pt idx="3605">
                  <c:v>18.065799999999999</c:v>
                </c:pt>
                <c:pt idx="3606">
                  <c:v>18.070499999999999</c:v>
                </c:pt>
                <c:pt idx="3607">
                  <c:v>18.075200000000002</c:v>
                </c:pt>
                <c:pt idx="3608">
                  <c:v>18.079900000000002</c:v>
                </c:pt>
                <c:pt idx="3609">
                  <c:v>18.084599999999998</c:v>
                </c:pt>
                <c:pt idx="3610">
                  <c:v>18.089299999999998</c:v>
                </c:pt>
                <c:pt idx="3611">
                  <c:v>18.094000000000001</c:v>
                </c:pt>
                <c:pt idx="3612">
                  <c:v>18.104749999999999</c:v>
                </c:pt>
                <c:pt idx="3613">
                  <c:v>18.109500000000001</c:v>
                </c:pt>
                <c:pt idx="3614">
                  <c:v>18.114249999999998</c:v>
                </c:pt>
                <c:pt idx="3615">
                  <c:v>18.119</c:v>
                </c:pt>
                <c:pt idx="3616">
                  <c:v>18.123750000000001</c:v>
                </c:pt>
                <c:pt idx="3617">
                  <c:v>18.128499999999999</c:v>
                </c:pt>
                <c:pt idx="3618">
                  <c:v>18.13325</c:v>
                </c:pt>
                <c:pt idx="3619">
                  <c:v>18.138000000000002</c:v>
                </c:pt>
                <c:pt idx="3620">
                  <c:v>18.142749999999999</c:v>
                </c:pt>
                <c:pt idx="3621">
                  <c:v>18.147500000000001</c:v>
                </c:pt>
                <c:pt idx="3622">
                  <c:v>18.152249999999999</c:v>
                </c:pt>
                <c:pt idx="3623">
                  <c:v>18.157</c:v>
                </c:pt>
                <c:pt idx="3624">
                  <c:v>18.161750000000001</c:v>
                </c:pt>
                <c:pt idx="3625">
                  <c:v>18.166499999999999</c:v>
                </c:pt>
                <c:pt idx="3626">
                  <c:v>18.171250000000001</c:v>
                </c:pt>
                <c:pt idx="3627">
                  <c:v>18.175999999999998</c:v>
                </c:pt>
                <c:pt idx="3628">
                  <c:v>18.18075</c:v>
                </c:pt>
                <c:pt idx="3629">
                  <c:v>18.185500000000001</c:v>
                </c:pt>
                <c:pt idx="3630">
                  <c:v>18.190249999999999</c:v>
                </c:pt>
                <c:pt idx="3631">
                  <c:v>18.195</c:v>
                </c:pt>
                <c:pt idx="3632">
                  <c:v>18.204699999999999</c:v>
                </c:pt>
                <c:pt idx="3633">
                  <c:v>18.209400000000002</c:v>
                </c:pt>
                <c:pt idx="3634">
                  <c:v>18.214099999999998</c:v>
                </c:pt>
                <c:pt idx="3635">
                  <c:v>18.218799999999998</c:v>
                </c:pt>
                <c:pt idx="3636">
                  <c:v>18.223500000000001</c:v>
                </c:pt>
                <c:pt idx="3637">
                  <c:v>18.228200000000001</c:v>
                </c:pt>
                <c:pt idx="3638">
                  <c:v>18.232900000000001</c:v>
                </c:pt>
                <c:pt idx="3639">
                  <c:v>18.237599999999997</c:v>
                </c:pt>
                <c:pt idx="3640">
                  <c:v>18.2423</c:v>
                </c:pt>
                <c:pt idx="3641">
                  <c:v>18.247</c:v>
                </c:pt>
                <c:pt idx="3642">
                  <c:v>18.2517</c:v>
                </c:pt>
                <c:pt idx="3643">
                  <c:v>18.256400000000003</c:v>
                </c:pt>
                <c:pt idx="3644">
                  <c:v>18.261099999999999</c:v>
                </c:pt>
                <c:pt idx="3645">
                  <c:v>18.265799999999999</c:v>
                </c:pt>
                <c:pt idx="3646">
                  <c:v>18.270499999999998</c:v>
                </c:pt>
                <c:pt idx="3647">
                  <c:v>18.275200000000002</c:v>
                </c:pt>
                <c:pt idx="3648">
                  <c:v>18.279900000000001</c:v>
                </c:pt>
                <c:pt idx="3649">
                  <c:v>18.284599999999998</c:v>
                </c:pt>
                <c:pt idx="3650">
                  <c:v>18.289300000000001</c:v>
                </c:pt>
                <c:pt idx="3651">
                  <c:v>18.294</c:v>
                </c:pt>
                <c:pt idx="3652">
                  <c:v>18.304599999999997</c:v>
                </c:pt>
                <c:pt idx="3653">
                  <c:v>18.309200000000001</c:v>
                </c:pt>
                <c:pt idx="3654">
                  <c:v>18.313800000000001</c:v>
                </c:pt>
                <c:pt idx="3655">
                  <c:v>18.3184</c:v>
                </c:pt>
                <c:pt idx="3656">
                  <c:v>18.323</c:v>
                </c:pt>
                <c:pt idx="3657">
                  <c:v>18.327599999999997</c:v>
                </c:pt>
                <c:pt idx="3658">
                  <c:v>18.3322</c:v>
                </c:pt>
                <c:pt idx="3659">
                  <c:v>18.3368</c:v>
                </c:pt>
                <c:pt idx="3660">
                  <c:v>18.3414</c:v>
                </c:pt>
                <c:pt idx="3661">
                  <c:v>18.346</c:v>
                </c:pt>
                <c:pt idx="3662">
                  <c:v>18.3506</c:v>
                </c:pt>
                <c:pt idx="3663">
                  <c:v>18.3552</c:v>
                </c:pt>
                <c:pt idx="3664">
                  <c:v>18.3598</c:v>
                </c:pt>
                <c:pt idx="3665">
                  <c:v>18.3644</c:v>
                </c:pt>
                <c:pt idx="3666">
                  <c:v>18.369</c:v>
                </c:pt>
                <c:pt idx="3667">
                  <c:v>18.3736</c:v>
                </c:pt>
                <c:pt idx="3668">
                  <c:v>18.3782</c:v>
                </c:pt>
                <c:pt idx="3669">
                  <c:v>18.3828</c:v>
                </c:pt>
                <c:pt idx="3670">
                  <c:v>18.387400000000003</c:v>
                </c:pt>
                <c:pt idx="3671">
                  <c:v>18.391999999999999</c:v>
                </c:pt>
                <c:pt idx="3672">
                  <c:v>18.40475</c:v>
                </c:pt>
                <c:pt idx="3673">
                  <c:v>18.409500000000001</c:v>
                </c:pt>
                <c:pt idx="3674">
                  <c:v>18.414249999999999</c:v>
                </c:pt>
                <c:pt idx="3675">
                  <c:v>18.419</c:v>
                </c:pt>
                <c:pt idx="3676">
                  <c:v>18.423749999999998</c:v>
                </c:pt>
                <c:pt idx="3677">
                  <c:v>18.4285</c:v>
                </c:pt>
                <c:pt idx="3678">
                  <c:v>18.433250000000001</c:v>
                </c:pt>
                <c:pt idx="3679">
                  <c:v>18.437999999999999</c:v>
                </c:pt>
                <c:pt idx="3680">
                  <c:v>18.44275</c:v>
                </c:pt>
                <c:pt idx="3681">
                  <c:v>18.447500000000002</c:v>
                </c:pt>
                <c:pt idx="3682">
                  <c:v>18.452249999999999</c:v>
                </c:pt>
                <c:pt idx="3683">
                  <c:v>18.457000000000001</c:v>
                </c:pt>
                <c:pt idx="3684">
                  <c:v>18.461749999999999</c:v>
                </c:pt>
                <c:pt idx="3685">
                  <c:v>18.4665</c:v>
                </c:pt>
                <c:pt idx="3686">
                  <c:v>18.471250000000001</c:v>
                </c:pt>
                <c:pt idx="3687">
                  <c:v>18.475999999999999</c:v>
                </c:pt>
                <c:pt idx="3688">
                  <c:v>18.48075</c:v>
                </c:pt>
                <c:pt idx="3689">
                  <c:v>18.485499999999998</c:v>
                </c:pt>
                <c:pt idx="3690">
                  <c:v>18.49025</c:v>
                </c:pt>
                <c:pt idx="3691">
                  <c:v>18.495000000000001</c:v>
                </c:pt>
                <c:pt idx="3692">
                  <c:v>18.504650000000002</c:v>
                </c:pt>
                <c:pt idx="3693">
                  <c:v>18.5093</c:v>
                </c:pt>
                <c:pt idx="3694">
                  <c:v>18.513950000000001</c:v>
                </c:pt>
                <c:pt idx="3695">
                  <c:v>18.518599999999999</c:v>
                </c:pt>
                <c:pt idx="3696">
                  <c:v>18.523250000000001</c:v>
                </c:pt>
                <c:pt idx="3697">
                  <c:v>18.527900000000002</c:v>
                </c:pt>
                <c:pt idx="3698">
                  <c:v>18.532550000000001</c:v>
                </c:pt>
                <c:pt idx="3699">
                  <c:v>18.537200000000002</c:v>
                </c:pt>
                <c:pt idx="3700">
                  <c:v>18.54185</c:v>
                </c:pt>
                <c:pt idx="3701">
                  <c:v>18.546500000000002</c:v>
                </c:pt>
                <c:pt idx="3702">
                  <c:v>18.55115</c:v>
                </c:pt>
                <c:pt idx="3703">
                  <c:v>18.555799999999998</c:v>
                </c:pt>
                <c:pt idx="3704">
                  <c:v>18.560449999999999</c:v>
                </c:pt>
                <c:pt idx="3705">
                  <c:v>18.565099999999997</c:v>
                </c:pt>
                <c:pt idx="3706">
                  <c:v>18.569749999999999</c:v>
                </c:pt>
                <c:pt idx="3707">
                  <c:v>18.574400000000001</c:v>
                </c:pt>
                <c:pt idx="3708">
                  <c:v>18.579049999999999</c:v>
                </c:pt>
                <c:pt idx="3709">
                  <c:v>18.5837</c:v>
                </c:pt>
                <c:pt idx="3710">
                  <c:v>18.588349999999998</c:v>
                </c:pt>
                <c:pt idx="3711">
                  <c:v>18.593</c:v>
                </c:pt>
                <c:pt idx="3712">
                  <c:v>18.604749999999999</c:v>
                </c:pt>
                <c:pt idx="3713">
                  <c:v>18.609500000000001</c:v>
                </c:pt>
                <c:pt idx="3714">
                  <c:v>18.614249999999998</c:v>
                </c:pt>
                <c:pt idx="3715">
                  <c:v>18.619</c:v>
                </c:pt>
                <c:pt idx="3716">
                  <c:v>18.623750000000001</c:v>
                </c:pt>
                <c:pt idx="3717">
                  <c:v>18.628499999999999</c:v>
                </c:pt>
                <c:pt idx="3718">
                  <c:v>18.63325</c:v>
                </c:pt>
                <c:pt idx="3719">
                  <c:v>18.638000000000002</c:v>
                </c:pt>
                <c:pt idx="3720">
                  <c:v>18.642749999999999</c:v>
                </c:pt>
                <c:pt idx="3721">
                  <c:v>18.647500000000001</c:v>
                </c:pt>
                <c:pt idx="3722">
                  <c:v>18.652249999999999</c:v>
                </c:pt>
                <c:pt idx="3723">
                  <c:v>18.657</c:v>
                </c:pt>
                <c:pt idx="3724">
                  <c:v>18.661750000000001</c:v>
                </c:pt>
                <c:pt idx="3725">
                  <c:v>18.666499999999999</c:v>
                </c:pt>
                <c:pt idx="3726">
                  <c:v>18.671250000000001</c:v>
                </c:pt>
                <c:pt idx="3727">
                  <c:v>18.675999999999998</c:v>
                </c:pt>
                <c:pt idx="3728">
                  <c:v>18.68075</c:v>
                </c:pt>
                <c:pt idx="3729">
                  <c:v>18.685500000000001</c:v>
                </c:pt>
                <c:pt idx="3730">
                  <c:v>18.690249999999999</c:v>
                </c:pt>
                <c:pt idx="3731">
                  <c:v>18.695</c:v>
                </c:pt>
                <c:pt idx="3732">
                  <c:v>18.704699999999999</c:v>
                </c:pt>
                <c:pt idx="3733">
                  <c:v>18.709400000000002</c:v>
                </c:pt>
                <c:pt idx="3734">
                  <c:v>18.714099999999998</c:v>
                </c:pt>
                <c:pt idx="3735">
                  <c:v>18.718799999999998</c:v>
                </c:pt>
                <c:pt idx="3736">
                  <c:v>18.723500000000001</c:v>
                </c:pt>
                <c:pt idx="3737">
                  <c:v>18.728200000000001</c:v>
                </c:pt>
                <c:pt idx="3738">
                  <c:v>18.732900000000001</c:v>
                </c:pt>
                <c:pt idx="3739">
                  <c:v>18.737599999999997</c:v>
                </c:pt>
                <c:pt idx="3740">
                  <c:v>18.7423</c:v>
                </c:pt>
                <c:pt idx="3741">
                  <c:v>18.747</c:v>
                </c:pt>
                <c:pt idx="3742">
                  <c:v>18.7517</c:v>
                </c:pt>
                <c:pt idx="3743">
                  <c:v>18.756400000000003</c:v>
                </c:pt>
                <c:pt idx="3744">
                  <c:v>18.761099999999999</c:v>
                </c:pt>
                <c:pt idx="3745">
                  <c:v>18.765799999999999</c:v>
                </c:pt>
                <c:pt idx="3746">
                  <c:v>18.770499999999998</c:v>
                </c:pt>
                <c:pt idx="3747">
                  <c:v>18.775200000000002</c:v>
                </c:pt>
                <c:pt idx="3748">
                  <c:v>18.779900000000001</c:v>
                </c:pt>
                <c:pt idx="3749">
                  <c:v>18.784599999999998</c:v>
                </c:pt>
                <c:pt idx="3750">
                  <c:v>18.789300000000001</c:v>
                </c:pt>
                <c:pt idx="3751">
                  <c:v>18.794</c:v>
                </c:pt>
                <c:pt idx="3752">
                  <c:v>18.8048</c:v>
                </c:pt>
                <c:pt idx="3753">
                  <c:v>18.8096</c:v>
                </c:pt>
                <c:pt idx="3754">
                  <c:v>18.814400000000003</c:v>
                </c:pt>
                <c:pt idx="3755">
                  <c:v>18.819200000000002</c:v>
                </c:pt>
                <c:pt idx="3756">
                  <c:v>18.824000000000002</c:v>
                </c:pt>
                <c:pt idx="3757">
                  <c:v>18.828799999999998</c:v>
                </c:pt>
                <c:pt idx="3758">
                  <c:v>18.833599999999997</c:v>
                </c:pt>
                <c:pt idx="3759">
                  <c:v>18.8384</c:v>
                </c:pt>
                <c:pt idx="3760">
                  <c:v>18.8432</c:v>
                </c:pt>
                <c:pt idx="3761">
                  <c:v>18.847999999999999</c:v>
                </c:pt>
                <c:pt idx="3762">
                  <c:v>18.852799999999998</c:v>
                </c:pt>
                <c:pt idx="3763">
                  <c:v>18.857599999999998</c:v>
                </c:pt>
                <c:pt idx="3764">
                  <c:v>18.862400000000001</c:v>
                </c:pt>
                <c:pt idx="3765">
                  <c:v>18.8672</c:v>
                </c:pt>
                <c:pt idx="3766">
                  <c:v>18.872</c:v>
                </c:pt>
                <c:pt idx="3767">
                  <c:v>18.876799999999999</c:v>
                </c:pt>
                <c:pt idx="3768">
                  <c:v>18.881599999999999</c:v>
                </c:pt>
                <c:pt idx="3769">
                  <c:v>18.886400000000002</c:v>
                </c:pt>
                <c:pt idx="3770">
                  <c:v>18.891200000000001</c:v>
                </c:pt>
                <c:pt idx="3771">
                  <c:v>18.896000000000001</c:v>
                </c:pt>
                <c:pt idx="3772">
                  <c:v>18.90475</c:v>
                </c:pt>
                <c:pt idx="3773">
                  <c:v>18.909500000000001</c:v>
                </c:pt>
                <c:pt idx="3774">
                  <c:v>18.914249999999999</c:v>
                </c:pt>
                <c:pt idx="3775">
                  <c:v>18.919</c:v>
                </c:pt>
                <c:pt idx="3776">
                  <c:v>18.923749999999998</c:v>
                </c:pt>
                <c:pt idx="3777">
                  <c:v>18.9285</c:v>
                </c:pt>
                <c:pt idx="3778">
                  <c:v>18.933250000000001</c:v>
                </c:pt>
                <c:pt idx="3779">
                  <c:v>18.937999999999999</c:v>
                </c:pt>
                <c:pt idx="3780">
                  <c:v>18.94275</c:v>
                </c:pt>
                <c:pt idx="3781">
                  <c:v>18.947500000000002</c:v>
                </c:pt>
                <c:pt idx="3782">
                  <c:v>18.952249999999999</c:v>
                </c:pt>
                <c:pt idx="3783">
                  <c:v>18.957000000000001</c:v>
                </c:pt>
                <c:pt idx="3784">
                  <c:v>18.961749999999999</c:v>
                </c:pt>
                <c:pt idx="3785">
                  <c:v>18.9665</c:v>
                </c:pt>
                <c:pt idx="3786">
                  <c:v>18.971250000000001</c:v>
                </c:pt>
                <c:pt idx="3787">
                  <c:v>18.975999999999999</c:v>
                </c:pt>
                <c:pt idx="3788">
                  <c:v>18.98075</c:v>
                </c:pt>
                <c:pt idx="3789">
                  <c:v>18.985499999999998</c:v>
                </c:pt>
                <c:pt idx="3790">
                  <c:v>18.99025</c:v>
                </c:pt>
                <c:pt idx="3791">
                  <c:v>18.995000000000001</c:v>
                </c:pt>
                <c:pt idx="3792">
                  <c:v>19.004849999999998</c:v>
                </c:pt>
                <c:pt idx="3793">
                  <c:v>19.009700000000002</c:v>
                </c:pt>
                <c:pt idx="3794">
                  <c:v>19.01455</c:v>
                </c:pt>
                <c:pt idx="3795">
                  <c:v>19.019400000000001</c:v>
                </c:pt>
                <c:pt idx="3796">
                  <c:v>19.024249999999999</c:v>
                </c:pt>
                <c:pt idx="3797">
                  <c:v>19.0291</c:v>
                </c:pt>
                <c:pt idx="3798">
                  <c:v>19.033950000000001</c:v>
                </c:pt>
                <c:pt idx="3799">
                  <c:v>19.038799999999998</c:v>
                </c:pt>
                <c:pt idx="3800">
                  <c:v>19.043650000000003</c:v>
                </c:pt>
                <c:pt idx="3801">
                  <c:v>19.048500000000001</c:v>
                </c:pt>
                <c:pt idx="3802">
                  <c:v>19.053349999999998</c:v>
                </c:pt>
                <c:pt idx="3803">
                  <c:v>19.058199999999999</c:v>
                </c:pt>
                <c:pt idx="3804">
                  <c:v>19.06305</c:v>
                </c:pt>
                <c:pt idx="3805">
                  <c:v>19.067900000000002</c:v>
                </c:pt>
                <c:pt idx="3806">
                  <c:v>19.072749999999999</c:v>
                </c:pt>
                <c:pt idx="3807">
                  <c:v>19.077599999999997</c:v>
                </c:pt>
                <c:pt idx="3808">
                  <c:v>19.082450000000001</c:v>
                </c:pt>
                <c:pt idx="3809">
                  <c:v>19.087299999999999</c:v>
                </c:pt>
                <c:pt idx="3810">
                  <c:v>19.09215</c:v>
                </c:pt>
                <c:pt idx="3811">
                  <c:v>19.097000000000001</c:v>
                </c:pt>
                <c:pt idx="3812">
                  <c:v>19.104749999999999</c:v>
                </c:pt>
                <c:pt idx="3813">
                  <c:v>19.109500000000001</c:v>
                </c:pt>
                <c:pt idx="3814">
                  <c:v>19.114249999999998</c:v>
                </c:pt>
                <c:pt idx="3815">
                  <c:v>19.119</c:v>
                </c:pt>
                <c:pt idx="3816">
                  <c:v>19.123750000000001</c:v>
                </c:pt>
                <c:pt idx="3817">
                  <c:v>19.128499999999999</c:v>
                </c:pt>
                <c:pt idx="3818">
                  <c:v>19.13325</c:v>
                </c:pt>
                <c:pt idx="3819">
                  <c:v>19.138000000000002</c:v>
                </c:pt>
                <c:pt idx="3820">
                  <c:v>19.142749999999999</c:v>
                </c:pt>
                <c:pt idx="3821">
                  <c:v>19.147500000000001</c:v>
                </c:pt>
                <c:pt idx="3822">
                  <c:v>19.152249999999999</c:v>
                </c:pt>
                <c:pt idx="3823">
                  <c:v>19.157</c:v>
                </c:pt>
                <c:pt idx="3824">
                  <c:v>19.161750000000001</c:v>
                </c:pt>
                <c:pt idx="3825">
                  <c:v>19.166499999999999</c:v>
                </c:pt>
                <c:pt idx="3826">
                  <c:v>19.171250000000001</c:v>
                </c:pt>
                <c:pt idx="3827">
                  <c:v>19.175999999999998</c:v>
                </c:pt>
                <c:pt idx="3828">
                  <c:v>19.18075</c:v>
                </c:pt>
                <c:pt idx="3829">
                  <c:v>19.185500000000001</c:v>
                </c:pt>
                <c:pt idx="3830">
                  <c:v>19.190249999999999</c:v>
                </c:pt>
                <c:pt idx="3831">
                  <c:v>19.195</c:v>
                </c:pt>
                <c:pt idx="3832">
                  <c:v>19.204849999999997</c:v>
                </c:pt>
                <c:pt idx="3833">
                  <c:v>19.209700000000002</c:v>
                </c:pt>
                <c:pt idx="3834">
                  <c:v>19.214549999999999</c:v>
                </c:pt>
                <c:pt idx="3835">
                  <c:v>19.2194</c:v>
                </c:pt>
                <c:pt idx="3836">
                  <c:v>19.224250000000001</c:v>
                </c:pt>
                <c:pt idx="3837">
                  <c:v>19.229099999999999</c:v>
                </c:pt>
                <c:pt idx="3838">
                  <c:v>19.23395</c:v>
                </c:pt>
                <c:pt idx="3839">
                  <c:v>19.238799999999998</c:v>
                </c:pt>
                <c:pt idx="3840">
                  <c:v>19.243650000000002</c:v>
                </c:pt>
                <c:pt idx="3841">
                  <c:v>19.2485</c:v>
                </c:pt>
                <c:pt idx="3842">
                  <c:v>19.253349999999998</c:v>
                </c:pt>
                <c:pt idx="3843">
                  <c:v>19.258200000000002</c:v>
                </c:pt>
                <c:pt idx="3844">
                  <c:v>19.26305</c:v>
                </c:pt>
                <c:pt idx="3845">
                  <c:v>19.267900000000001</c:v>
                </c:pt>
                <c:pt idx="3846">
                  <c:v>19.272749999999998</c:v>
                </c:pt>
                <c:pt idx="3847">
                  <c:v>19.2776</c:v>
                </c:pt>
                <c:pt idx="3848">
                  <c:v>19.282450000000001</c:v>
                </c:pt>
                <c:pt idx="3849">
                  <c:v>19.287299999999998</c:v>
                </c:pt>
                <c:pt idx="3850">
                  <c:v>19.292150000000003</c:v>
                </c:pt>
                <c:pt idx="3851">
                  <c:v>19.297000000000001</c:v>
                </c:pt>
                <c:pt idx="3852">
                  <c:v>19.3048</c:v>
                </c:pt>
                <c:pt idx="3853">
                  <c:v>19.3096</c:v>
                </c:pt>
                <c:pt idx="3854">
                  <c:v>19.314400000000003</c:v>
                </c:pt>
                <c:pt idx="3855">
                  <c:v>19.319200000000002</c:v>
                </c:pt>
                <c:pt idx="3856">
                  <c:v>19.324000000000002</c:v>
                </c:pt>
                <c:pt idx="3857">
                  <c:v>19.328799999999998</c:v>
                </c:pt>
                <c:pt idx="3858">
                  <c:v>19.333599999999997</c:v>
                </c:pt>
                <c:pt idx="3859">
                  <c:v>19.3384</c:v>
                </c:pt>
                <c:pt idx="3860">
                  <c:v>19.3432</c:v>
                </c:pt>
                <c:pt idx="3861">
                  <c:v>19.347999999999999</c:v>
                </c:pt>
                <c:pt idx="3862">
                  <c:v>19.352799999999998</c:v>
                </c:pt>
                <c:pt idx="3863">
                  <c:v>19.357599999999998</c:v>
                </c:pt>
                <c:pt idx="3864">
                  <c:v>19.362400000000001</c:v>
                </c:pt>
                <c:pt idx="3865">
                  <c:v>19.3672</c:v>
                </c:pt>
                <c:pt idx="3866">
                  <c:v>19.372</c:v>
                </c:pt>
                <c:pt idx="3867">
                  <c:v>19.376799999999999</c:v>
                </c:pt>
                <c:pt idx="3868">
                  <c:v>19.381599999999999</c:v>
                </c:pt>
                <c:pt idx="3869">
                  <c:v>19.386400000000002</c:v>
                </c:pt>
                <c:pt idx="3870">
                  <c:v>19.391200000000001</c:v>
                </c:pt>
                <c:pt idx="3871">
                  <c:v>19.396000000000001</c:v>
                </c:pt>
                <c:pt idx="3872">
                  <c:v>19.404900000000001</c:v>
                </c:pt>
                <c:pt idx="3873">
                  <c:v>19.409800000000001</c:v>
                </c:pt>
                <c:pt idx="3874">
                  <c:v>19.4147</c:v>
                </c:pt>
                <c:pt idx="3875">
                  <c:v>19.419599999999999</c:v>
                </c:pt>
                <c:pt idx="3876">
                  <c:v>19.424499999999998</c:v>
                </c:pt>
                <c:pt idx="3877">
                  <c:v>19.429400000000001</c:v>
                </c:pt>
                <c:pt idx="3878">
                  <c:v>19.4343</c:v>
                </c:pt>
                <c:pt idx="3879">
                  <c:v>19.4392</c:v>
                </c:pt>
                <c:pt idx="3880">
                  <c:v>19.444099999999999</c:v>
                </c:pt>
                <c:pt idx="3881">
                  <c:v>19.449000000000002</c:v>
                </c:pt>
                <c:pt idx="3882">
                  <c:v>19.453900000000001</c:v>
                </c:pt>
                <c:pt idx="3883">
                  <c:v>19.4588</c:v>
                </c:pt>
                <c:pt idx="3884">
                  <c:v>19.463699999999999</c:v>
                </c:pt>
                <c:pt idx="3885">
                  <c:v>19.468599999999999</c:v>
                </c:pt>
                <c:pt idx="3886">
                  <c:v>19.473500000000001</c:v>
                </c:pt>
                <c:pt idx="3887">
                  <c:v>19.478400000000001</c:v>
                </c:pt>
                <c:pt idx="3888">
                  <c:v>19.4833</c:v>
                </c:pt>
                <c:pt idx="3889">
                  <c:v>19.488199999999999</c:v>
                </c:pt>
                <c:pt idx="3890">
                  <c:v>19.493099999999998</c:v>
                </c:pt>
                <c:pt idx="3891">
                  <c:v>19.498000000000001</c:v>
                </c:pt>
                <c:pt idx="3892">
                  <c:v>19.504849999999998</c:v>
                </c:pt>
                <c:pt idx="3893">
                  <c:v>19.509700000000002</c:v>
                </c:pt>
                <c:pt idx="3894">
                  <c:v>19.51455</c:v>
                </c:pt>
                <c:pt idx="3895">
                  <c:v>19.519400000000001</c:v>
                </c:pt>
                <c:pt idx="3896">
                  <c:v>19.524249999999999</c:v>
                </c:pt>
                <c:pt idx="3897">
                  <c:v>19.5291</c:v>
                </c:pt>
                <c:pt idx="3898">
                  <c:v>19.533950000000001</c:v>
                </c:pt>
                <c:pt idx="3899">
                  <c:v>19.538799999999998</c:v>
                </c:pt>
                <c:pt idx="3900">
                  <c:v>19.543650000000003</c:v>
                </c:pt>
                <c:pt idx="3901">
                  <c:v>19.548500000000001</c:v>
                </c:pt>
                <c:pt idx="3902">
                  <c:v>19.553349999999998</c:v>
                </c:pt>
                <c:pt idx="3903">
                  <c:v>19.558199999999999</c:v>
                </c:pt>
                <c:pt idx="3904">
                  <c:v>19.56305</c:v>
                </c:pt>
                <c:pt idx="3905">
                  <c:v>19.567900000000002</c:v>
                </c:pt>
                <c:pt idx="3906">
                  <c:v>19.572749999999999</c:v>
                </c:pt>
                <c:pt idx="3907">
                  <c:v>19.577599999999997</c:v>
                </c:pt>
                <c:pt idx="3908">
                  <c:v>19.582450000000001</c:v>
                </c:pt>
                <c:pt idx="3909">
                  <c:v>19.587299999999999</c:v>
                </c:pt>
                <c:pt idx="3910">
                  <c:v>19.59215</c:v>
                </c:pt>
                <c:pt idx="3911">
                  <c:v>19.597000000000001</c:v>
                </c:pt>
                <c:pt idx="3912">
                  <c:v>19.604950000000002</c:v>
                </c:pt>
                <c:pt idx="3913">
                  <c:v>19.609900000000003</c:v>
                </c:pt>
                <c:pt idx="3914">
                  <c:v>19.614849999999997</c:v>
                </c:pt>
                <c:pt idx="3915">
                  <c:v>19.619799999999998</c:v>
                </c:pt>
                <c:pt idx="3916">
                  <c:v>19.624749999999999</c:v>
                </c:pt>
                <c:pt idx="3917">
                  <c:v>19.6297</c:v>
                </c:pt>
                <c:pt idx="3918">
                  <c:v>19.634650000000001</c:v>
                </c:pt>
                <c:pt idx="3919">
                  <c:v>19.639599999999998</c:v>
                </c:pt>
                <c:pt idx="3920">
                  <c:v>19.644549999999999</c:v>
                </c:pt>
                <c:pt idx="3921">
                  <c:v>19.6495</c:v>
                </c:pt>
                <c:pt idx="3922">
                  <c:v>19.654450000000001</c:v>
                </c:pt>
                <c:pt idx="3923">
                  <c:v>19.659400000000002</c:v>
                </c:pt>
                <c:pt idx="3924">
                  <c:v>19.664349999999999</c:v>
                </c:pt>
                <c:pt idx="3925">
                  <c:v>19.6693</c:v>
                </c:pt>
                <c:pt idx="3926">
                  <c:v>19.674250000000001</c:v>
                </c:pt>
                <c:pt idx="3927">
                  <c:v>19.679200000000002</c:v>
                </c:pt>
                <c:pt idx="3928">
                  <c:v>19.684150000000002</c:v>
                </c:pt>
                <c:pt idx="3929">
                  <c:v>19.6891</c:v>
                </c:pt>
                <c:pt idx="3930">
                  <c:v>19.694050000000001</c:v>
                </c:pt>
                <c:pt idx="3931">
                  <c:v>19.699000000000002</c:v>
                </c:pt>
                <c:pt idx="3932">
                  <c:v>19.704650000000001</c:v>
                </c:pt>
                <c:pt idx="3933">
                  <c:v>19.709299999999999</c:v>
                </c:pt>
                <c:pt idx="3934">
                  <c:v>19.713950000000001</c:v>
                </c:pt>
                <c:pt idx="3935">
                  <c:v>19.718599999999999</c:v>
                </c:pt>
                <c:pt idx="3936">
                  <c:v>19.72325</c:v>
                </c:pt>
                <c:pt idx="3937">
                  <c:v>19.727900000000002</c:v>
                </c:pt>
                <c:pt idx="3938">
                  <c:v>19.73255</c:v>
                </c:pt>
                <c:pt idx="3939">
                  <c:v>19.737200000000001</c:v>
                </c:pt>
                <c:pt idx="3940">
                  <c:v>19.741849999999999</c:v>
                </c:pt>
                <c:pt idx="3941">
                  <c:v>19.746500000000001</c:v>
                </c:pt>
                <c:pt idx="3942">
                  <c:v>19.751150000000003</c:v>
                </c:pt>
                <c:pt idx="3943">
                  <c:v>19.755800000000001</c:v>
                </c:pt>
                <c:pt idx="3944">
                  <c:v>19.760450000000002</c:v>
                </c:pt>
                <c:pt idx="3945">
                  <c:v>19.765099999999997</c:v>
                </c:pt>
                <c:pt idx="3946">
                  <c:v>19.769749999999998</c:v>
                </c:pt>
                <c:pt idx="3947">
                  <c:v>19.7744</c:v>
                </c:pt>
                <c:pt idx="3948">
                  <c:v>19.779049999999998</c:v>
                </c:pt>
                <c:pt idx="3949">
                  <c:v>19.7837</c:v>
                </c:pt>
                <c:pt idx="3950">
                  <c:v>19.788349999999998</c:v>
                </c:pt>
                <c:pt idx="3951">
                  <c:v>19.792999999999999</c:v>
                </c:pt>
                <c:pt idx="3952">
                  <c:v>19.8048</c:v>
                </c:pt>
                <c:pt idx="3953">
                  <c:v>19.8096</c:v>
                </c:pt>
                <c:pt idx="3954">
                  <c:v>19.814400000000003</c:v>
                </c:pt>
                <c:pt idx="3955">
                  <c:v>19.819200000000002</c:v>
                </c:pt>
                <c:pt idx="3956">
                  <c:v>19.824000000000002</c:v>
                </c:pt>
                <c:pt idx="3957">
                  <c:v>19.828799999999998</c:v>
                </c:pt>
                <c:pt idx="3958">
                  <c:v>19.833599999999997</c:v>
                </c:pt>
                <c:pt idx="3959">
                  <c:v>19.8384</c:v>
                </c:pt>
                <c:pt idx="3960">
                  <c:v>19.8432</c:v>
                </c:pt>
                <c:pt idx="3961">
                  <c:v>19.847999999999999</c:v>
                </c:pt>
                <c:pt idx="3962">
                  <c:v>19.852799999999998</c:v>
                </c:pt>
                <c:pt idx="3963">
                  <c:v>19.857599999999998</c:v>
                </c:pt>
                <c:pt idx="3964">
                  <c:v>19.862400000000001</c:v>
                </c:pt>
                <c:pt idx="3965">
                  <c:v>19.8672</c:v>
                </c:pt>
                <c:pt idx="3966">
                  <c:v>19.872</c:v>
                </c:pt>
                <c:pt idx="3967">
                  <c:v>19.876799999999999</c:v>
                </c:pt>
                <c:pt idx="3968">
                  <c:v>19.881599999999999</c:v>
                </c:pt>
                <c:pt idx="3969">
                  <c:v>19.886400000000002</c:v>
                </c:pt>
                <c:pt idx="3970">
                  <c:v>19.891200000000001</c:v>
                </c:pt>
                <c:pt idx="3971">
                  <c:v>19.896000000000001</c:v>
                </c:pt>
                <c:pt idx="3972">
                  <c:v>19.904700000000002</c:v>
                </c:pt>
                <c:pt idx="3973">
                  <c:v>19.909400000000002</c:v>
                </c:pt>
                <c:pt idx="3974">
                  <c:v>19.914099999999998</c:v>
                </c:pt>
                <c:pt idx="3975">
                  <c:v>19.918800000000001</c:v>
                </c:pt>
                <c:pt idx="3976">
                  <c:v>19.923500000000001</c:v>
                </c:pt>
                <c:pt idx="3977">
                  <c:v>19.9282</c:v>
                </c:pt>
                <c:pt idx="3978">
                  <c:v>19.9329</c:v>
                </c:pt>
                <c:pt idx="3979">
                  <c:v>19.9376</c:v>
                </c:pt>
                <c:pt idx="3980">
                  <c:v>19.942299999999999</c:v>
                </c:pt>
                <c:pt idx="3981">
                  <c:v>19.946999999999999</c:v>
                </c:pt>
                <c:pt idx="3982">
                  <c:v>19.951700000000002</c:v>
                </c:pt>
                <c:pt idx="3983">
                  <c:v>19.956400000000002</c:v>
                </c:pt>
                <c:pt idx="3984">
                  <c:v>19.961099999999998</c:v>
                </c:pt>
                <c:pt idx="3985">
                  <c:v>19.965799999999998</c:v>
                </c:pt>
                <c:pt idx="3986">
                  <c:v>19.970500000000001</c:v>
                </c:pt>
                <c:pt idx="3987">
                  <c:v>19.975200000000001</c:v>
                </c:pt>
                <c:pt idx="3988">
                  <c:v>19.979900000000001</c:v>
                </c:pt>
                <c:pt idx="3989">
                  <c:v>19.984599999999997</c:v>
                </c:pt>
                <c:pt idx="3990">
                  <c:v>19.9893</c:v>
                </c:pt>
                <c:pt idx="3991">
                  <c:v>19.994</c:v>
                </c:pt>
                <c:pt idx="3992">
                  <c:v>20.004849999999998</c:v>
                </c:pt>
                <c:pt idx="3993">
                  <c:v>20.009700000000002</c:v>
                </c:pt>
                <c:pt idx="3994">
                  <c:v>20.01455</c:v>
                </c:pt>
                <c:pt idx="3995">
                  <c:v>20.019400000000001</c:v>
                </c:pt>
                <c:pt idx="3996">
                  <c:v>20.024249999999999</c:v>
                </c:pt>
                <c:pt idx="3997">
                  <c:v>20.0291</c:v>
                </c:pt>
                <c:pt idx="3998">
                  <c:v>20.033950000000001</c:v>
                </c:pt>
                <c:pt idx="3999">
                  <c:v>20.038799999999998</c:v>
                </c:pt>
                <c:pt idx="4000">
                  <c:v>20.043650000000003</c:v>
                </c:pt>
                <c:pt idx="4001">
                  <c:v>20.048500000000001</c:v>
                </c:pt>
                <c:pt idx="4002">
                  <c:v>20.053349999999998</c:v>
                </c:pt>
                <c:pt idx="4003">
                  <c:v>20.058199999999999</c:v>
                </c:pt>
                <c:pt idx="4004">
                  <c:v>20.06305</c:v>
                </c:pt>
                <c:pt idx="4005">
                  <c:v>20.067900000000002</c:v>
                </c:pt>
                <c:pt idx="4006">
                  <c:v>20.072749999999999</c:v>
                </c:pt>
                <c:pt idx="4007">
                  <c:v>20.077599999999997</c:v>
                </c:pt>
                <c:pt idx="4008">
                  <c:v>20.082450000000001</c:v>
                </c:pt>
                <c:pt idx="4009">
                  <c:v>20.087299999999999</c:v>
                </c:pt>
                <c:pt idx="4010">
                  <c:v>20.09215</c:v>
                </c:pt>
                <c:pt idx="4011">
                  <c:v>20.097000000000001</c:v>
                </c:pt>
                <c:pt idx="4012">
                  <c:v>20.104749999999999</c:v>
                </c:pt>
                <c:pt idx="4013">
                  <c:v>20.109500000000001</c:v>
                </c:pt>
                <c:pt idx="4014">
                  <c:v>20.114249999999998</c:v>
                </c:pt>
                <c:pt idx="4015">
                  <c:v>20.119</c:v>
                </c:pt>
                <c:pt idx="4016">
                  <c:v>20.123750000000001</c:v>
                </c:pt>
                <c:pt idx="4017">
                  <c:v>20.128499999999999</c:v>
                </c:pt>
                <c:pt idx="4018">
                  <c:v>20.13325</c:v>
                </c:pt>
                <c:pt idx="4019">
                  <c:v>20.138000000000002</c:v>
                </c:pt>
                <c:pt idx="4020">
                  <c:v>20.142749999999999</c:v>
                </c:pt>
                <c:pt idx="4021">
                  <c:v>20.147500000000001</c:v>
                </c:pt>
                <c:pt idx="4022">
                  <c:v>20.152249999999999</c:v>
                </c:pt>
                <c:pt idx="4023">
                  <c:v>20.157</c:v>
                </c:pt>
                <c:pt idx="4024">
                  <c:v>20.161750000000001</c:v>
                </c:pt>
                <c:pt idx="4025">
                  <c:v>20.166499999999999</c:v>
                </c:pt>
                <c:pt idx="4026">
                  <c:v>20.171250000000001</c:v>
                </c:pt>
                <c:pt idx="4027">
                  <c:v>20.175999999999998</c:v>
                </c:pt>
                <c:pt idx="4028">
                  <c:v>20.18075</c:v>
                </c:pt>
                <c:pt idx="4029">
                  <c:v>20.185500000000001</c:v>
                </c:pt>
                <c:pt idx="4030">
                  <c:v>20.190249999999999</c:v>
                </c:pt>
                <c:pt idx="4031">
                  <c:v>20.195</c:v>
                </c:pt>
                <c:pt idx="4032">
                  <c:v>20.204849999999997</c:v>
                </c:pt>
                <c:pt idx="4033">
                  <c:v>20.209700000000002</c:v>
                </c:pt>
                <c:pt idx="4034">
                  <c:v>20.214549999999999</c:v>
                </c:pt>
                <c:pt idx="4035">
                  <c:v>20.2194</c:v>
                </c:pt>
                <c:pt idx="4036">
                  <c:v>20.224250000000001</c:v>
                </c:pt>
                <c:pt idx="4037">
                  <c:v>20.229099999999999</c:v>
                </c:pt>
                <c:pt idx="4038">
                  <c:v>20.23395</c:v>
                </c:pt>
                <c:pt idx="4039">
                  <c:v>20.238799999999998</c:v>
                </c:pt>
                <c:pt idx="4040">
                  <c:v>20.243650000000002</c:v>
                </c:pt>
                <c:pt idx="4041">
                  <c:v>20.2485</c:v>
                </c:pt>
                <c:pt idx="4042">
                  <c:v>20.253349999999998</c:v>
                </c:pt>
                <c:pt idx="4043">
                  <c:v>20.258200000000002</c:v>
                </c:pt>
                <c:pt idx="4044">
                  <c:v>20.26305</c:v>
                </c:pt>
                <c:pt idx="4045">
                  <c:v>20.267900000000001</c:v>
                </c:pt>
                <c:pt idx="4046">
                  <c:v>20.272749999999998</c:v>
                </c:pt>
                <c:pt idx="4047">
                  <c:v>20.2776</c:v>
                </c:pt>
                <c:pt idx="4048">
                  <c:v>20.282450000000001</c:v>
                </c:pt>
                <c:pt idx="4049">
                  <c:v>20.287299999999998</c:v>
                </c:pt>
                <c:pt idx="4050">
                  <c:v>20.292150000000003</c:v>
                </c:pt>
                <c:pt idx="4051">
                  <c:v>20.297000000000001</c:v>
                </c:pt>
                <c:pt idx="4052">
                  <c:v>20.304749999999999</c:v>
                </c:pt>
                <c:pt idx="4053">
                  <c:v>20.3095</c:v>
                </c:pt>
                <c:pt idx="4054">
                  <c:v>20.314250000000001</c:v>
                </c:pt>
                <c:pt idx="4055">
                  <c:v>20.318999999999999</c:v>
                </c:pt>
                <c:pt idx="4056">
                  <c:v>20.32375</c:v>
                </c:pt>
                <c:pt idx="4057">
                  <c:v>20.328499999999998</c:v>
                </c:pt>
                <c:pt idx="4058">
                  <c:v>20.33325</c:v>
                </c:pt>
                <c:pt idx="4059">
                  <c:v>20.338000000000001</c:v>
                </c:pt>
                <c:pt idx="4060">
                  <c:v>20.342749999999999</c:v>
                </c:pt>
                <c:pt idx="4061">
                  <c:v>20.3475</c:v>
                </c:pt>
                <c:pt idx="4062">
                  <c:v>20.352250000000002</c:v>
                </c:pt>
                <c:pt idx="4063">
                  <c:v>20.356999999999999</c:v>
                </c:pt>
                <c:pt idx="4064">
                  <c:v>20.361750000000001</c:v>
                </c:pt>
                <c:pt idx="4065">
                  <c:v>20.366499999999998</c:v>
                </c:pt>
                <c:pt idx="4066">
                  <c:v>20.37125</c:v>
                </c:pt>
                <c:pt idx="4067">
                  <c:v>20.376000000000001</c:v>
                </c:pt>
                <c:pt idx="4068">
                  <c:v>20.380749999999999</c:v>
                </c:pt>
                <c:pt idx="4069">
                  <c:v>20.3855</c:v>
                </c:pt>
                <c:pt idx="4070">
                  <c:v>20.390250000000002</c:v>
                </c:pt>
                <c:pt idx="4071">
                  <c:v>20.395</c:v>
                </c:pt>
                <c:pt idx="4072">
                  <c:v>20.404900000000001</c:v>
                </c:pt>
                <c:pt idx="4073">
                  <c:v>20.409800000000001</c:v>
                </c:pt>
                <c:pt idx="4074">
                  <c:v>20.4147</c:v>
                </c:pt>
                <c:pt idx="4075">
                  <c:v>20.419599999999999</c:v>
                </c:pt>
                <c:pt idx="4076">
                  <c:v>20.424499999999998</c:v>
                </c:pt>
                <c:pt idx="4077">
                  <c:v>20.429400000000001</c:v>
                </c:pt>
                <c:pt idx="4078">
                  <c:v>20.4343</c:v>
                </c:pt>
                <c:pt idx="4079">
                  <c:v>20.4392</c:v>
                </c:pt>
                <c:pt idx="4080">
                  <c:v>20.444099999999999</c:v>
                </c:pt>
                <c:pt idx="4081">
                  <c:v>20.449000000000002</c:v>
                </c:pt>
                <c:pt idx="4082">
                  <c:v>20.453900000000001</c:v>
                </c:pt>
                <c:pt idx="4083">
                  <c:v>20.4588</c:v>
                </c:pt>
                <c:pt idx="4084">
                  <c:v>20.463699999999999</c:v>
                </c:pt>
                <c:pt idx="4085">
                  <c:v>20.468599999999999</c:v>
                </c:pt>
                <c:pt idx="4086">
                  <c:v>20.473500000000001</c:v>
                </c:pt>
                <c:pt idx="4087">
                  <c:v>20.478400000000001</c:v>
                </c:pt>
                <c:pt idx="4088">
                  <c:v>20.4833</c:v>
                </c:pt>
                <c:pt idx="4089">
                  <c:v>20.488199999999999</c:v>
                </c:pt>
                <c:pt idx="4090">
                  <c:v>20.493099999999998</c:v>
                </c:pt>
                <c:pt idx="4091">
                  <c:v>20.498000000000001</c:v>
                </c:pt>
                <c:pt idx="4092">
                  <c:v>20.504799999999999</c:v>
                </c:pt>
                <c:pt idx="4093">
                  <c:v>20.509599999999999</c:v>
                </c:pt>
                <c:pt idx="4094">
                  <c:v>20.514400000000002</c:v>
                </c:pt>
                <c:pt idx="4095">
                  <c:v>20.519200000000001</c:v>
                </c:pt>
                <c:pt idx="4096">
                  <c:v>20.524000000000001</c:v>
                </c:pt>
                <c:pt idx="4097">
                  <c:v>20.5288</c:v>
                </c:pt>
                <c:pt idx="4098">
                  <c:v>20.5336</c:v>
                </c:pt>
                <c:pt idx="4099">
                  <c:v>20.538400000000003</c:v>
                </c:pt>
                <c:pt idx="4100">
                  <c:v>20.543200000000002</c:v>
                </c:pt>
                <c:pt idx="4101">
                  <c:v>20.547999999999998</c:v>
                </c:pt>
                <c:pt idx="4102">
                  <c:v>20.552799999999998</c:v>
                </c:pt>
                <c:pt idx="4103">
                  <c:v>20.557599999999997</c:v>
                </c:pt>
                <c:pt idx="4104">
                  <c:v>20.5624</c:v>
                </c:pt>
                <c:pt idx="4105">
                  <c:v>20.5672</c:v>
                </c:pt>
                <c:pt idx="4106">
                  <c:v>20.571999999999999</c:v>
                </c:pt>
                <c:pt idx="4107">
                  <c:v>20.576799999999999</c:v>
                </c:pt>
                <c:pt idx="4108">
                  <c:v>20.581599999999998</c:v>
                </c:pt>
                <c:pt idx="4109">
                  <c:v>20.586400000000001</c:v>
                </c:pt>
                <c:pt idx="4110">
                  <c:v>20.591200000000001</c:v>
                </c:pt>
                <c:pt idx="4111">
                  <c:v>20.596</c:v>
                </c:pt>
                <c:pt idx="4112">
                  <c:v>20.604700000000001</c:v>
                </c:pt>
                <c:pt idx="4113">
                  <c:v>20.609400000000001</c:v>
                </c:pt>
                <c:pt idx="4114">
                  <c:v>20.614099999999997</c:v>
                </c:pt>
                <c:pt idx="4115">
                  <c:v>20.6188</c:v>
                </c:pt>
                <c:pt idx="4116">
                  <c:v>20.6235</c:v>
                </c:pt>
                <c:pt idx="4117">
                  <c:v>20.6282</c:v>
                </c:pt>
                <c:pt idx="4118">
                  <c:v>20.632900000000003</c:v>
                </c:pt>
                <c:pt idx="4119">
                  <c:v>20.637599999999999</c:v>
                </c:pt>
                <c:pt idx="4120">
                  <c:v>20.642299999999999</c:v>
                </c:pt>
                <c:pt idx="4121">
                  <c:v>20.646999999999998</c:v>
                </c:pt>
                <c:pt idx="4122">
                  <c:v>20.651700000000002</c:v>
                </c:pt>
                <c:pt idx="4123">
                  <c:v>20.656400000000001</c:v>
                </c:pt>
                <c:pt idx="4124">
                  <c:v>20.661099999999998</c:v>
                </c:pt>
                <c:pt idx="4125">
                  <c:v>20.665800000000001</c:v>
                </c:pt>
                <c:pt idx="4126">
                  <c:v>20.670500000000001</c:v>
                </c:pt>
                <c:pt idx="4127">
                  <c:v>20.6752</c:v>
                </c:pt>
                <c:pt idx="4128">
                  <c:v>20.6799</c:v>
                </c:pt>
                <c:pt idx="4129">
                  <c:v>20.6846</c:v>
                </c:pt>
                <c:pt idx="4130">
                  <c:v>20.689299999999999</c:v>
                </c:pt>
                <c:pt idx="4131">
                  <c:v>20.693999999999999</c:v>
                </c:pt>
                <c:pt idx="4132">
                  <c:v>20.704799999999999</c:v>
                </c:pt>
                <c:pt idx="4133">
                  <c:v>20.709599999999998</c:v>
                </c:pt>
                <c:pt idx="4134">
                  <c:v>20.714400000000001</c:v>
                </c:pt>
                <c:pt idx="4135">
                  <c:v>20.719200000000001</c:v>
                </c:pt>
                <c:pt idx="4136">
                  <c:v>20.724</c:v>
                </c:pt>
                <c:pt idx="4137">
                  <c:v>20.7288</c:v>
                </c:pt>
                <c:pt idx="4138">
                  <c:v>20.733599999999999</c:v>
                </c:pt>
                <c:pt idx="4139">
                  <c:v>20.738400000000002</c:v>
                </c:pt>
                <c:pt idx="4140">
                  <c:v>20.743200000000002</c:v>
                </c:pt>
                <c:pt idx="4141">
                  <c:v>20.748000000000001</c:v>
                </c:pt>
                <c:pt idx="4142">
                  <c:v>20.752800000000001</c:v>
                </c:pt>
                <c:pt idx="4143">
                  <c:v>20.7576</c:v>
                </c:pt>
                <c:pt idx="4144">
                  <c:v>20.762400000000003</c:v>
                </c:pt>
                <c:pt idx="4145">
                  <c:v>20.767199999999999</c:v>
                </c:pt>
                <c:pt idx="4146">
                  <c:v>20.771999999999998</c:v>
                </c:pt>
                <c:pt idx="4147">
                  <c:v>20.776799999999998</c:v>
                </c:pt>
                <c:pt idx="4148">
                  <c:v>20.781599999999997</c:v>
                </c:pt>
                <c:pt idx="4149">
                  <c:v>20.7864</c:v>
                </c:pt>
                <c:pt idx="4150">
                  <c:v>20.7912</c:v>
                </c:pt>
                <c:pt idx="4151">
                  <c:v>20.795999999999999</c:v>
                </c:pt>
                <c:pt idx="4152">
                  <c:v>20.804749999999999</c:v>
                </c:pt>
                <c:pt idx="4153">
                  <c:v>20.8095</c:v>
                </c:pt>
                <c:pt idx="4154">
                  <c:v>20.814250000000001</c:v>
                </c:pt>
                <c:pt idx="4155">
                  <c:v>20.818999999999999</c:v>
                </c:pt>
                <c:pt idx="4156">
                  <c:v>20.82375</c:v>
                </c:pt>
                <c:pt idx="4157">
                  <c:v>20.828499999999998</c:v>
                </c:pt>
                <c:pt idx="4158">
                  <c:v>20.83325</c:v>
                </c:pt>
                <c:pt idx="4159">
                  <c:v>20.838000000000001</c:v>
                </c:pt>
                <c:pt idx="4160">
                  <c:v>20.842749999999999</c:v>
                </c:pt>
                <c:pt idx="4161">
                  <c:v>20.8475</c:v>
                </c:pt>
                <c:pt idx="4162">
                  <c:v>20.852250000000002</c:v>
                </c:pt>
                <c:pt idx="4163">
                  <c:v>20.856999999999999</c:v>
                </c:pt>
                <c:pt idx="4164">
                  <c:v>20.861750000000001</c:v>
                </c:pt>
                <c:pt idx="4165">
                  <c:v>20.866499999999998</c:v>
                </c:pt>
                <c:pt idx="4166">
                  <c:v>20.87125</c:v>
                </c:pt>
                <c:pt idx="4167">
                  <c:v>20.876000000000001</c:v>
                </c:pt>
                <c:pt idx="4168">
                  <c:v>20.880749999999999</c:v>
                </c:pt>
                <c:pt idx="4169">
                  <c:v>20.8855</c:v>
                </c:pt>
                <c:pt idx="4170">
                  <c:v>20.890250000000002</c:v>
                </c:pt>
                <c:pt idx="4171">
                  <c:v>20.895</c:v>
                </c:pt>
                <c:pt idx="4172">
                  <c:v>20.904700000000002</c:v>
                </c:pt>
                <c:pt idx="4173">
                  <c:v>20.909400000000002</c:v>
                </c:pt>
                <c:pt idx="4174">
                  <c:v>20.914099999999998</c:v>
                </c:pt>
                <c:pt idx="4175">
                  <c:v>20.918800000000001</c:v>
                </c:pt>
                <c:pt idx="4176">
                  <c:v>20.923500000000001</c:v>
                </c:pt>
                <c:pt idx="4177">
                  <c:v>20.9282</c:v>
                </c:pt>
                <c:pt idx="4178">
                  <c:v>20.9329</c:v>
                </c:pt>
                <c:pt idx="4179">
                  <c:v>20.9376</c:v>
                </c:pt>
                <c:pt idx="4180">
                  <c:v>20.942299999999999</c:v>
                </c:pt>
                <c:pt idx="4181">
                  <c:v>20.946999999999999</c:v>
                </c:pt>
                <c:pt idx="4182">
                  <c:v>20.951700000000002</c:v>
                </c:pt>
                <c:pt idx="4183">
                  <c:v>20.956400000000002</c:v>
                </c:pt>
                <c:pt idx="4184">
                  <c:v>20.961099999999998</c:v>
                </c:pt>
                <c:pt idx="4185">
                  <c:v>20.965799999999998</c:v>
                </c:pt>
                <c:pt idx="4186">
                  <c:v>20.970500000000001</c:v>
                </c:pt>
                <c:pt idx="4187">
                  <c:v>20.975200000000001</c:v>
                </c:pt>
                <c:pt idx="4188">
                  <c:v>20.979900000000001</c:v>
                </c:pt>
                <c:pt idx="4189">
                  <c:v>20.984599999999997</c:v>
                </c:pt>
                <c:pt idx="4190">
                  <c:v>20.9893</c:v>
                </c:pt>
                <c:pt idx="4191">
                  <c:v>20.994</c:v>
                </c:pt>
                <c:pt idx="4192">
                  <c:v>21.004799999999999</c:v>
                </c:pt>
                <c:pt idx="4193">
                  <c:v>21.009599999999999</c:v>
                </c:pt>
                <c:pt idx="4194">
                  <c:v>21.014400000000002</c:v>
                </c:pt>
                <c:pt idx="4195">
                  <c:v>21.019200000000001</c:v>
                </c:pt>
                <c:pt idx="4196">
                  <c:v>21.024000000000001</c:v>
                </c:pt>
                <c:pt idx="4197">
                  <c:v>21.0288</c:v>
                </c:pt>
                <c:pt idx="4198">
                  <c:v>21.0336</c:v>
                </c:pt>
                <c:pt idx="4199">
                  <c:v>21.038400000000003</c:v>
                </c:pt>
                <c:pt idx="4200">
                  <c:v>21.043200000000002</c:v>
                </c:pt>
                <c:pt idx="4201">
                  <c:v>21.047999999999998</c:v>
                </c:pt>
                <c:pt idx="4202">
                  <c:v>21.052799999999998</c:v>
                </c:pt>
                <c:pt idx="4203">
                  <c:v>21.057599999999997</c:v>
                </c:pt>
                <c:pt idx="4204">
                  <c:v>21.0624</c:v>
                </c:pt>
                <c:pt idx="4205">
                  <c:v>21.0672</c:v>
                </c:pt>
                <c:pt idx="4206">
                  <c:v>21.071999999999999</c:v>
                </c:pt>
                <c:pt idx="4207">
                  <c:v>21.076799999999999</c:v>
                </c:pt>
                <c:pt idx="4208">
                  <c:v>21.081599999999998</c:v>
                </c:pt>
                <c:pt idx="4209">
                  <c:v>21.086400000000001</c:v>
                </c:pt>
                <c:pt idx="4210">
                  <c:v>21.091200000000001</c:v>
                </c:pt>
                <c:pt idx="4211">
                  <c:v>21.096</c:v>
                </c:pt>
                <c:pt idx="4212">
                  <c:v>21.104700000000001</c:v>
                </c:pt>
                <c:pt idx="4213">
                  <c:v>21.109400000000001</c:v>
                </c:pt>
                <c:pt idx="4214">
                  <c:v>21.114099999999997</c:v>
                </c:pt>
                <c:pt idx="4215">
                  <c:v>21.1188</c:v>
                </c:pt>
                <c:pt idx="4216">
                  <c:v>21.1235</c:v>
                </c:pt>
                <c:pt idx="4217">
                  <c:v>21.1282</c:v>
                </c:pt>
                <c:pt idx="4218">
                  <c:v>21.132900000000003</c:v>
                </c:pt>
                <c:pt idx="4219">
                  <c:v>21.137599999999999</c:v>
                </c:pt>
                <c:pt idx="4220">
                  <c:v>21.142299999999999</c:v>
                </c:pt>
                <c:pt idx="4221">
                  <c:v>21.146999999999998</c:v>
                </c:pt>
                <c:pt idx="4222">
                  <c:v>21.151700000000002</c:v>
                </c:pt>
                <c:pt idx="4223">
                  <c:v>21.156400000000001</c:v>
                </c:pt>
                <c:pt idx="4224">
                  <c:v>21.161099999999998</c:v>
                </c:pt>
                <c:pt idx="4225">
                  <c:v>21.165800000000001</c:v>
                </c:pt>
                <c:pt idx="4226">
                  <c:v>21.170500000000001</c:v>
                </c:pt>
                <c:pt idx="4227">
                  <c:v>21.1752</c:v>
                </c:pt>
                <c:pt idx="4228">
                  <c:v>21.1799</c:v>
                </c:pt>
                <c:pt idx="4229">
                  <c:v>21.1846</c:v>
                </c:pt>
                <c:pt idx="4230">
                  <c:v>21.189299999999999</c:v>
                </c:pt>
                <c:pt idx="4231">
                  <c:v>21.193999999999999</c:v>
                </c:pt>
                <c:pt idx="4232">
                  <c:v>21.204799999999999</c:v>
                </c:pt>
                <c:pt idx="4233">
                  <c:v>21.209599999999998</c:v>
                </c:pt>
                <c:pt idx="4234">
                  <c:v>21.214400000000001</c:v>
                </c:pt>
                <c:pt idx="4235">
                  <c:v>21.219200000000001</c:v>
                </c:pt>
                <c:pt idx="4236">
                  <c:v>21.224</c:v>
                </c:pt>
                <c:pt idx="4237">
                  <c:v>21.2288</c:v>
                </c:pt>
                <c:pt idx="4238">
                  <c:v>21.233599999999999</c:v>
                </c:pt>
                <c:pt idx="4239">
                  <c:v>21.238400000000002</c:v>
                </c:pt>
                <c:pt idx="4240">
                  <c:v>21.243200000000002</c:v>
                </c:pt>
                <c:pt idx="4241">
                  <c:v>21.248000000000001</c:v>
                </c:pt>
                <c:pt idx="4242">
                  <c:v>21.252800000000001</c:v>
                </c:pt>
                <c:pt idx="4243">
                  <c:v>21.2576</c:v>
                </c:pt>
                <c:pt idx="4244">
                  <c:v>21.262400000000003</c:v>
                </c:pt>
                <c:pt idx="4245">
                  <c:v>21.267199999999999</c:v>
                </c:pt>
                <c:pt idx="4246">
                  <c:v>21.271999999999998</c:v>
                </c:pt>
                <c:pt idx="4247">
                  <c:v>21.276799999999998</c:v>
                </c:pt>
                <c:pt idx="4248">
                  <c:v>21.281599999999997</c:v>
                </c:pt>
                <c:pt idx="4249">
                  <c:v>21.2864</c:v>
                </c:pt>
                <c:pt idx="4250">
                  <c:v>21.2912</c:v>
                </c:pt>
                <c:pt idx="4251">
                  <c:v>21.295999999999999</c:v>
                </c:pt>
                <c:pt idx="4252">
                  <c:v>21.304749999999999</c:v>
                </c:pt>
                <c:pt idx="4253">
                  <c:v>21.3095</c:v>
                </c:pt>
                <c:pt idx="4254">
                  <c:v>21.314250000000001</c:v>
                </c:pt>
                <c:pt idx="4255">
                  <c:v>21.318999999999999</c:v>
                </c:pt>
                <c:pt idx="4256">
                  <c:v>21.32375</c:v>
                </c:pt>
                <c:pt idx="4257">
                  <c:v>21.328499999999998</c:v>
                </c:pt>
                <c:pt idx="4258">
                  <c:v>21.33325</c:v>
                </c:pt>
                <c:pt idx="4259">
                  <c:v>21.338000000000001</c:v>
                </c:pt>
                <c:pt idx="4260">
                  <c:v>21.342749999999999</c:v>
                </c:pt>
                <c:pt idx="4261">
                  <c:v>21.3475</c:v>
                </c:pt>
                <c:pt idx="4262">
                  <c:v>21.352250000000002</c:v>
                </c:pt>
                <c:pt idx="4263">
                  <c:v>21.356999999999999</c:v>
                </c:pt>
                <c:pt idx="4264">
                  <c:v>21.361750000000001</c:v>
                </c:pt>
                <c:pt idx="4265">
                  <c:v>21.366499999999998</c:v>
                </c:pt>
                <c:pt idx="4266">
                  <c:v>21.37125</c:v>
                </c:pt>
                <c:pt idx="4267">
                  <c:v>21.376000000000001</c:v>
                </c:pt>
                <c:pt idx="4268">
                  <c:v>21.380749999999999</c:v>
                </c:pt>
                <c:pt idx="4269">
                  <c:v>21.3855</c:v>
                </c:pt>
                <c:pt idx="4270">
                  <c:v>21.390250000000002</c:v>
                </c:pt>
                <c:pt idx="4271">
                  <c:v>21.395</c:v>
                </c:pt>
                <c:pt idx="4272">
                  <c:v>21.40485</c:v>
                </c:pt>
                <c:pt idx="4273">
                  <c:v>21.409700000000001</c:v>
                </c:pt>
                <c:pt idx="4274">
                  <c:v>21.414549999999998</c:v>
                </c:pt>
                <c:pt idx="4275">
                  <c:v>21.419400000000003</c:v>
                </c:pt>
                <c:pt idx="4276">
                  <c:v>21.424250000000001</c:v>
                </c:pt>
                <c:pt idx="4277">
                  <c:v>21.429099999999998</c:v>
                </c:pt>
                <c:pt idx="4278">
                  <c:v>21.433949999999999</c:v>
                </c:pt>
                <c:pt idx="4279">
                  <c:v>21.438800000000001</c:v>
                </c:pt>
                <c:pt idx="4280">
                  <c:v>21.443650000000002</c:v>
                </c:pt>
                <c:pt idx="4281">
                  <c:v>21.448499999999999</c:v>
                </c:pt>
                <c:pt idx="4282">
                  <c:v>21.453349999999997</c:v>
                </c:pt>
                <c:pt idx="4283">
                  <c:v>21.458200000000001</c:v>
                </c:pt>
                <c:pt idx="4284">
                  <c:v>21.463049999999999</c:v>
                </c:pt>
                <c:pt idx="4285">
                  <c:v>21.4679</c:v>
                </c:pt>
                <c:pt idx="4286">
                  <c:v>21.472750000000001</c:v>
                </c:pt>
                <c:pt idx="4287">
                  <c:v>21.477599999999999</c:v>
                </c:pt>
                <c:pt idx="4288">
                  <c:v>21.48245</c:v>
                </c:pt>
                <c:pt idx="4289">
                  <c:v>21.487299999999998</c:v>
                </c:pt>
                <c:pt idx="4290">
                  <c:v>21.492150000000002</c:v>
                </c:pt>
                <c:pt idx="4291">
                  <c:v>21.497</c:v>
                </c:pt>
                <c:pt idx="4292">
                  <c:v>21.504750000000001</c:v>
                </c:pt>
                <c:pt idx="4293">
                  <c:v>21.509499999999999</c:v>
                </c:pt>
                <c:pt idx="4294">
                  <c:v>21.514250000000001</c:v>
                </c:pt>
                <c:pt idx="4295">
                  <c:v>21.518999999999998</c:v>
                </c:pt>
                <c:pt idx="4296">
                  <c:v>21.52375</c:v>
                </c:pt>
                <c:pt idx="4297">
                  <c:v>21.528500000000001</c:v>
                </c:pt>
                <c:pt idx="4298">
                  <c:v>21.533249999999999</c:v>
                </c:pt>
                <c:pt idx="4299">
                  <c:v>21.538</c:v>
                </c:pt>
                <c:pt idx="4300">
                  <c:v>21.542750000000002</c:v>
                </c:pt>
                <c:pt idx="4301">
                  <c:v>21.547499999999999</c:v>
                </c:pt>
                <c:pt idx="4302">
                  <c:v>21.552250000000001</c:v>
                </c:pt>
                <c:pt idx="4303">
                  <c:v>21.556999999999999</c:v>
                </c:pt>
                <c:pt idx="4304">
                  <c:v>21.56175</c:v>
                </c:pt>
                <c:pt idx="4305">
                  <c:v>21.566500000000001</c:v>
                </c:pt>
                <c:pt idx="4306">
                  <c:v>21.571249999999999</c:v>
                </c:pt>
                <c:pt idx="4307">
                  <c:v>21.576000000000001</c:v>
                </c:pt>
                <c:pt idx="4308">
                  <c:v>21.580749999999998</c:v>
                </c:pt>
                <c:pt idx="4309">
                  <c:v>21.5855</c:v>
                </c:pt>
                <c:pt idx="4310">
                  <c:v>21.590250000000001</c:v>
                </c:pt>
                <c:pt idx="4311">
                  <c:v>21.594999999999999</c:v>
                </c:pt>
                <c:pt idx="4312">
                  <c:v>21.604700000000001</c:v>
                </c:pt>
                <c:pt idx="4313">
                  <c:v>21.609400000000001</c:v>
                </c:pt>
                <c:pt idx="4314">
                  <c:v>21.614099999999997</c:v>
                </c:pt>
                <c:pt idx="4315">
                  <c:v>21.6188</c:v>
                </c:pt>
                <c:pt idx="4316">
                  <c:v>21.6235</c:v>
                </c:pt>
                <c:pt idx="4317">
                  <c:v>21.6282</c:v>
                </c:pt>
                <c:pt idx="4318">
                  <c:v>21.632900000000003</c:v>
                </c:pt>
                <c:pt idx="4319">
                  <c:v>21.637599999999999</c:v>
                </c:pt>
                <c:pt idx="4320">
                  <c:v>21.642299999999999</c:v>
                </c:pt>
                <c:pt idx="4321">
                  <c:v>21.646999999999998</c:v>
                </c:pt>
                <c:pt idx="4322">
                  <c:v>21.651700000000002</c:v>
                </c:pt>
                <c:pt idx="4323">
                  <c:v>21.656400000000001</c:v>
                </c:pt>
                <c:pt idx="4324">
                  <c:v>21.661099999999998</c:v>
                </c:pt>
                <c:pt idx="4325">
                  <c:v>21.665800000000001</c:v>
                </c:pt>
                <c:pt idx="4326">
                  <c:v>21.670500000000001</c:v>
                </c:pt>
                <c:pt idx="4327">
                  <c:v>21.6752</c:v>
                </c:pt>
                <c:pt idx="4328">
                  <c:v>21.6799</c:v>
                </c:pt>
                <c:pt idx="4329">
                  <c:v>21.6846</c:v>
                </c:pt>
                <c:pt idx="4330">
                  <c:v>21.689299999999999</c:v>
                </c:pt>
                <c:pt idx="4331">
                  <c:v>21.693999999999999</c:v>
                </c:pt>
                <c:pt idx="4332">
                  <c:v>21.704799999999999</c:v>
                </c:pt>
                <c:pt idx="4333">
                  <c:v>21.709599999999998</c:v>
                </c:pt>
                <c:pt idx="4334">
                  <c:v>21.714400000000001</c:v>
                </c:pt>
                <c:pt idx="4335">
                  <c:v>21.719200000000001</c:v>
                </c:pt>
                <c:pt idx="4336">
                  <c:v>21.724</c:v>
                </c:pt>
                <c:pt idx="4337">
                  <c:v>21.7288</c:v>
                </c:pt>
                <c:pt idx="4338">
                  <c:v>21.733599999999999</c:v>
                </c:pt>
                <c:pt idx="4339">
                  <c:v>21.738400000000002</c:v>
                </c:pt>
                <c:pt idx="4340">
                  <c:v>21.743200000000002</c:v>
                </c:pt>
                <c:pt idx="4341">
                  <c:v>21.748000000000001</c:v>
                </c:pt>
                <c:pt idx="4342">
                  <c:v>21.752800000000001</c:v>
                </c:pt>
                <c:pt idx="4343">
                  <c:v>21.7576</c:v>
                </c:pt>
                <c:pt idx="4344">
                  <c:v>21.762400000000003</c:v>
                </c:pt>
                <c:pt idx="4345">
                  <c:v>21.767199999999999</c:v>
                </c:pt>
                <c:pt idx="4346">
                  <c:v>21.771999999999998</c:v>
                </c:pt>
                <c:pt idx="4347">
                  <c:v>21.776799999999998</c:v>
                </c:pt>
                <c:pt idx="4348">
                  <c:v>21.781599999999997</c:v>
                </c:pt>
                <c:pt idx="4349">
                  <c:v>21.7864</c:v>
                </c:pt>
                <c:pt idx="4350">
                  <c:v>21.7912</c:v>
                </c:pt>
                <c:pt idx="4351">
                  <c:v>21.795999999999999</c:v>
                </c:pt>
                <c:pt idx="4352">
                  <c:v>21.804749999999999</c:v>
                </c:pt>
                <c:pt idx="4353">
                  <c:v>21.8095</c:v>
                </c:pt>
                <c:pt idx="4354">
                  <c:v>21.814250000000001</c:v>
                </c:pt>
                <c:pt idx="4355">
                  <c:v>21.818999999999999</c:v>
                </c:pt>
                <c:pt idx="4356">
                  <c:v>21.82375</c:v>
                </c:pt>
                <c:pt idx="4357">
                  <c:v>21.828499999999998</c:v>
                </c:pt>
                <c:pt idx="4358">
                  <c:v>21.83325</c:v>
                </c:pt>
                <c:pt idx="4359">
                  <c:v>21.838000000000001</c:v>
                </c:pt>
                <c:pt idx="4360">
                  <c:v>21.842749999999999</c:v>
                </c:pt>
                <c:pt idx="4361">
                  <c:v>21.8475</c:v>
                </c:pt>
                <c:pt idx="4362">
                  <c:v>21.852250000000002</c:v>
                </c:pt>
                <c:pt idx="4363">
                  <c:v>21.856999999999999</c:v>
                </c:pt>
                <c:pt idx="4364">
                  <c:v>21.861750000000001</c:v>
                </c:pt>
                <c:pt idx="4365">
                  <c:v>21.866499999999998</c:v>
                </c:pt>
                <c:pt idx="4366">
                  <c:v>21.87125</c:v>
                </c:pt>
                <c:pt idx="4367">
                  <c:v>21.876000000000001</c:v>
                </c:pt>
                <c:pt idx="4368">
                  <c:v>21.880749999999999</c:v>
                </c:pt>
                <c:pt idx="4369">
                  <c:v>21.8855</c:v>
                </c:pt>
                <c:pt idx="4370">
                  <c:v>21.890250000000002</c:v>
                </c:pt>
                <c:pt idx="4371">
                  <c:v>21.895</c:v>
                </c:pt>
                <c:pt idx="4372">
                  <c:v>21.90485</c:v>
                </c:pt>
                <c:pt idx="4373">
                  <c:v>21.909700000000001</c:v>
                </c:pt>
                <c:pt idx="4374">
                  <c:v>21.914549999999998</c:v>
                </c:pt>
                <c:pt idx="4375">
                  <c:v>21.919400000000003</c:v>
                </c:pt>
                <c:pt idx="4376">
                  <c:v>21.924250000000001</c:v>
                </c:pt>
                <c:pt idx="4377">
                  <c:v>21.929099999999998</c:v>
                </c:pt>
                <c:pt idx="4378">
                  <c:v>21.933949999999999</c:v>
                </c:pt>
                <c:pt idx="4379">
                  <c:v>21.938800000000001</c:v>
                </c:pt>
                <c:pt idx="4380">
                  <c:v>21.943650000000002</c:v>
                </c:pt>
                <c:pt idx="4381">
                  <c:v>21.948499999999999</c:v>
                </c:pt>
                <c:pt idx="4382">
                  <c:v>21.953349999999997</c:v>
                </c:pt>
                <c:pt idx="4383">
                  <c:v>21.958200000000001</c:v>
                </c:pt>
                <c:pt idx="4384">
                  <c:v>21.963049999999999</c:v>
                </c:pt>
                <c:pt idx="4385">
                  <c:v>21.9679</c:v>
                </c:pt>
                <c:pt idx="4386">
                  <c:v>21.972750000000001</c:v>
                </c:pt>
                <c:pt idx="4387">
                  <c:v>21.977599999999999</c:v>
                </c:pt>
                <c:pt idx="4388">
                  <c:v>21.98245</c:v>
                </c:pt>
                <c:pt idx="4389">
                  <c:v>21.987299999999998</c:v>
                </c:pt>
                <c:pt idx="4390">
                  <c:v>21.992150000000002</c:v>
                </c:pt>
                <c:pt idx="4391">
                  <c:v>21.997</c:v>
                </c:pt>
                <c:pt idx="4392">
                  <c:v>22.004750000000001</c:v>
                </c:pt>
                <c:pt idx="4393">
                  <c:v>22.009499999999999</c:v>
                </c:pt>
                <c:pt idx="4394">
                  <c:v>22.014250000000001</c:v>
                </c:pt>
                <c:pt idx="4395">
                  <c:v>22.018999999999998</c:v>
                </c:pt>
                <c:pt idx="4396">
                  <c:v>22.02375</c:v>
                </c:pt>
                <c:pt idx="4397">
                  <c:v>22.028500000000001</c:v>
                </c:pt>
                <c:pt idx="4398">
                  <c:v>22.033249999999999</c:v>
                </c:pt>
                <c:pt idx="4399">
                  <c:v>22.038</c:v>
                </c:pt>
                <c:pt idx="4400">
                  <c:v>22.042750000000002</c:v>
                </c:pt>
                <c:pt idx="4401">
                  <c:v>22.047499999999999</c:v>
                </c:pt>
                <c:pt idx="4402">
                  <c:v>22.052250000000001</c:v>
                </c:pt>
                <c:pt idx="4403">
                  <c:v>22.056999999999999</c:v>
                </c:pt>
                <c:pt idx="4404">
                  <c:v>22.06175</c:v>
                </c:pt>
                <c:pt idx="4405">
                  <c:v>22.066500000000001</c:v>
                </c:pt>
                <c:pt idx="4406">
                  <c:v>22.071249999999999</c:v>
                </c:pt>
                <c:pt idx="4407">
                  <c:v>22.076000000000001</c:v>
                </c:pt>
                <c:pt idx="4408">
                  <c:v>22.080749999999998</c:v>
                </c:pt>
                <c:pt idx="4409">
                  <c:v>22.0855</c:v>
                </c:pt>
                <c:pt idx="4410">
                  <c:v>22.090250000000001</c:v>
                </c:pt>
                <c:pt idx="4411">
                  <c:v>22.094999999999999</c:v>
                </c:pt>
                <c:pt idx="4412">
                  <c:v>22.104900000000001</c:v>
                </c:pt>
                <c:pt idx="4413">
                  <c:v>22.1098</c:v>
                </c:pt>
                <c:pt idx="4414">
                  <c:v>22.114699999999999</c:v>
                </c:pt>
                <c:pt idx="4415">
                  <c:v>22.119599999999998</c:v>
                </c:pt>
                <c:pt idx="4416">
                  <c:v>22.124500000000001</c:v>
                </c:pt>
                <c:pt idx="4417">
                  <c:v>22.1294</c:v>
                </c:pt>
                <c:pt idx="4418">
                  <c:v>22.1343</c:v>
                </c:pt>
                <c:pt idx="4419">
                  <c:v>22.139200000000002</c:v>
                </c:pt>
                <c:pt idx="4420">
                  <c:v>22.144099999999998</c:v>
                </c:pt>
                <c:pt idx="4421">
                  <c:v>22.149000000000001</c:v>
                </c:pt>
                <c:pt idx="4422">
                  <c:v>22.1539</c:v>
                </c:pt>
                <c:pt idx="4423">
                  <c:v>22.158799999999999</c:v>
                </c:pt>
                <c:pt idx="4424">
                  <c:v>22.163700000000002</c:v>
                </c:pt>
                <c:pt idx="4425">
                  <c:v>22.168599999999998</c:v>
                </c:pt>
                <c:pt idx="4426">
                  <c:v>22.173500000000001</c:v>
                </c:pt>
                <c:pt idx="4427">
                  <c:v>22.1784</c:v>
                </c:pt>
                <c:pt idx="4428">
                  <c:v>22.183299999999999</c:v>
                </c:pt>
                <c:pt idx="4429">
                  <c:v>22.188200000000002</c:v>
                </c:pt>
                <c:pt idx="4430">
                  <c:v>22.193099999999998</c:v>
                </c:pt>
                <c:pt idx="4431">
                  <c:v>22.198</c:v>
                </c:pt>
                <c:pt idx="4432">
                  <c:v>22.204799999999999</c:v>
                </c:pt>
                <c:pt idx="4433">
                  <c:v>22.209599999999998</c:v>
                </c:pt>
                <c:pt idx="4434">
                  <c:v>22.214400000000001</c:v>
                </c:pt>
                <c:pt idx="4435">
                  <c:v>22.219200000000001</c:v>
                </c:pt>
                <c:pt idx="4436">
                  <c:v>22.224</c:v>
                </c:pt>
                <c:pt idx="4437">
                  <c:v>22.2288</c:v>
                </c:pt>
                <c:pt idx="4438">
                  <c:v>22.233599999999999</c:v>
                </c:pt>
                <c:pt idx="4439">
                  <c:v>22.238400000000002</c:v>
                </c:pt>
                <c:pt idx="4440">
                  <c:v>22.243200000000002</c:v>
                </c:pt>
                <c:pt idx="4441">
                  <c:v>22.248000000000001</c:v>
                </c:pt>
                <c:pt idx="4442">
                  <c:v>22.252800000000001</c:v>
                </c:pt>
                <c:pt idx="4443">
                  <c:v>22.2576</c:v>
                </c:pt>
                <c:pt idx="4444">
                  <c:v>22.262400000000003</c:v>
                </c:pt>
                <c:pt idx="4445">
                  <c:v>22.267199999999999</c:v>
                </c:pt>
                <c:pt idx="4446">
                  <c:v>22.271999999999998</c:v>
                </c:pt>
                <c:pt idx="4447">
                  <c:v>22.276799999999998</c:v>
                </c:pt>
                <c:pt idx="4448">
                  <c:v>22.281599999999997</c:v>
                </c:pt>
                <c:pt idx="4449">
                  <c:v>22.2864</c:v>
                </c:pt>
                <c:pt idx="4450">
                  <c:v>22.2912</c:v>
                </c:pt>
                <c:pt idx="4451">
                  <c:v>22.295999999999999</c:v>
                </c:pt>
                <c:pt idx="4452">
                  <c:v>22.3049</c:v>
                </c:pt>
                <c:pt idx="4453">
                  <c:v>22.309799999999999</c:v>
                </c:pt>
                <c:pt idx="4454">
                  <c:v>22.314700000000002</c:v>
                </c:pt>
                <c:pt idx="4455">
                  <c:v>22.319599999999998</c:v>
                </c:pt>
                <c:pt idx="4456">
                  <c:v>22.3245</c:v>
                </c:pt>
                <c:pt idx="4457">
                  <c:v>22.3294</c:v>
                </c:pt>
                <c:pt idx="4458">
                  <c:v>22.334299999999999</c:v>
                </c:pt>
                <c:pt idx="4459">
                  <c:v>22.339200000000002</c:v>
                </c:pt>
                <c:pt idx="4460">
                  <c:v>22.344099999999997</c:v>
                </c:pt>
                <c:pt idx="4461">
                  <c:v>22.349</c:v>
                </c:pt>
                <c:pt idx="4462">
                  <c:v>22.353900000000003</c:v>
                </c:pt>
                <c:pt idx="4463">
                  <c:v>22.358799999999999</c:v>
                </c:pt>
                <c:pt idx="4464">
                  <c:v>22.363700000000001</c:v>
                </c:pt>
                <c:pt idx="4465">
                  <c:v>22.368599999999997</c:v>
                </c:pt>
                <c:pt idx="4466">
                  <c:v>22.3735</c:v>
                </c:pt>
                <c:pt idx="4467">
                  <c:v>22.378400000000003</c:v>
                </c:pt>
                <c:pt idx="4468">
                  <c:v>22.383299999999998</c:v>
                </c:pt>
                <c:pt idx="4469">
                  <c:v>22.388200000000001</c:v>
                </c:pt>
                <c:pt idx="4470">
                  <c:v>22.393099999999997</c:v>
                </c:pt>
                <c:pt idx="4471">
                  <c:v>22.398</c:v>
                </c:pt>
                <c:pt idx="4472">
                  <c:v>22.40485</c:v>
                </c:pt>
                <c:pt idx="4473">
                  <c:v>22.409700000000001</c:v>
                </c:pt>
                <c:pt idx="4474">
                  <c:v>22.414549999999998</c:v>
                </c:pt>
                <c:pt idx="4475">
                  <c:v>22.419400000000003</c:v>
                </c:pt>
                <c:pt idx="4476">
                  <c:v>22.424250000000001</c:v>
                </c:pt>
                <c:pt idx="4477">
                  <c:v>22.429099999999998</c:v>
                </c:pt>
                <c:pt idx="4478">
                  <c:v>22.433949999999999</c:v>
                </c:pt>
                <c:pt idx="4479">
                  <c:v>22.438800000000001</c:v>
                </c:pt>
                <c:pt idx="4480">
                  <c:v>22.443650000000002</c:v>
                </c:pt>
                <c:pt idx="4481">
                  <c:v>22.448499999999999</c:v>
                </c:pt>
                <c:pt idx="4482">
                  <c:v>22.453349999999997</c:v>
                </c:pt>
                <c:pt idx="4483">
                  <c:v>22.458200000000001</c:v>
                </c:pt>
                <c:pt idx="4484">
                  <c:v>22.463049999999999</c:v>
                </c:pt>
                <c:pt idx="4485">
                  <c:v>22.4679</c:v>
                </c:pt>
                <c:pt idx="4486">
                  <c:v>22.472750000000001</c:v>
                </c:pt>
                <c:pt idx="4487">
                  <c:v>22.477599999999999</c:v>
                </c:pt>
                <c:pt idx="4488">
                  <c:v>22.48245</c:v>
                </c:pt>
                <c:pt idx="4489">
                  <c:v>22.487299999999998</c:v>
                </c:pt>
                <c:pt idx="4490">
                  <c:v>22.492150000000002</c:v>
                </c:pt>
                <c:pt idx="4491">
                  <c:v>22.497</c:v>
                </c:pt>
                <c:pt idx="4492">
                  <c:v>22.504950000000001</c:v>
                </c:pt>
                <c:pt idx="4493">
                  <c:v>22.509900000000002</c:v>
                </c:pt>
                <c:pt idx="4494">
                  <c:v>22.514849999999999</c:v>
                </c:pt>
                <c:pt idx="4495">
                  <c:v>22.5198</c:v>
                </c:pt>
                <c:pt idx="4496">
                  <c:v>22.524750000000001</c:v>
                </c:pt>
                <c:pt idx="4497">
                  <c:v>22.529700000000002</c:v>
                </c:pt>
                <c:pt idx="4498">
                  <c:v>22.534650000000003</c:v>
                </c:pt>
                <c:pt idx="4499">
                  <c:v>22.5396</c:v>
                </c:pt>
                <c:pt idx="4500">
                  <c:v>22.544550000000001</c:v>
                </c:pt>
                <c:pt idx="4501">
                  <c:v>22.549499999999998</c:v>
                </c:pt>
                <c:pt idx="4502">
                  <c:v>22.554449999999999</c:v>
                </c:pt>
                <c:pt idx="4503">
                  <c:v>22.5594</c:v>
                </c:pt>
                <c:pt idx="4504">
                  <c:v>22.564349999999997</c:v>
                </c:pt>
                <c:pt idx="4505">
                  <c:v>22.569299999999998</c:v>
                </c:pt>
                <c:pt idx="4506">
                  <c:v>22.574249999999999</c:v>
                </c:pt>
                <c:pt idx="4507">
                  <c:v>22.5792</c:v>
                </c:pt>
                <c:pt idx="4508">
                  <c:v>22.584150000000001</c:v>
                </c:pt>
                <c:pt idx="4509">
                  <c:v>22.589099999999998</c:v>
                </c:pt>
                <c:pt idx="4510">
                  <c:v>22.594049999999999</c:v>
                </c:pt>
                <c:pt idx="4511">
                  <c:v>22.599</c:v>
                </c:pt>
                <c:pt idx="4512">
                  <c:v>22.604900000000001</c:v>
                </c:pt>
                <c:pt idx="4513">
                  <c:v>22.6098</c:v>
                </c:pt>
                <c:pt idx="4514">
                  <c:v>22.614699999999999</c:v>
                </c:pt>
                <c:pt idx="4515">
                  <c:v>22.619599999999998</c:v>
                </c:pt>
                <c:pt idx="4516">
                  <c:v>22.624500000000001</c:v>
                </c:pt>
                <c:pt idx="4517">
                  <c:v>22.6294</c:v>
                </c:pt>
                <c:pt idx="4518">
                  <c:v>22.6343</c:v>
                </c:pt>
                <c:pt idx="4519">
                  <c:v>22.639200000000002</c:v>
                </c:pt>
                <c:pt idx="4520">
                  <c:v>22.644099999999998</c:v>
                </c:pt>
                <c:pt idx="4521">
                  <c:v>22.649000000000001</c:v>
                </c:pt>
                <c:pt idx="4522">
                  <c:v>22.6539</c:v>
                </c:pt>
                <c:pt idx="4523">
                  <c:v>22.658799999999999</c:v>
                </c:pt>
                <c:pt idx="4524">
                  <c:v>22.663700000000002</c:v>
                </c:pt>
                <c:pt idx="4525">
                  <c:v>22.668599999999998</c:v>
                </c:pt>
                <c:pt idx="4526">
                  <c:v>22.673500000000001</c:v>
                </c:pt>
                <c:pt idx="4527">
                  <c:v>22.6784</c:v>
                </c:pt>
                <c:pt idx="4528">
                  <c:v>22.683299999999999</c:v>
                </c:pt>
                <c:pt idx="4529">
                  <c:v>22.688200000000002</c:v>
                </c:pt>
                <c:pt idx="4530">
                  <c:v>22.693099999999998</c:v>
                </c:pt>
                <c:pt idx="4531">
                  <c:v>22.698</c:v>
                </c:pt>
                <c:pt idx="4532">
                  <c:v>22.704888889999999</c:v>
                </c:pt>
                <c:pt idx="4533">
                  <c:v>22.70977778</c:v>
                </c:pt>
                <c:pt idx="4534">
                  <c:v>22.71466667</c:v>
                </c:pt>
                <c:pt idx="4535">
                  <c:v>22.71955556</c:v>
                </c:pt>
                <c:pt idx="4536">
                  <c:v>22.724444439999999</c:v>
                </c:pt>
                <c:pt idx="4537">
                  <c:v>22.729333330000003</c:v>
                </c:pt>
                <c:pt idx="4538">
                  <c:v>22.734222219999999</c:v>
                </c:pt>
                <c:pt idx="4539">
                  <c:v>22.739111110000003</c:v>
                </c:pt>
                <c:pt idx="4540">
                  <c:v>22.744</c:v>
                </c:pt>
                <c:pt idx="4541">
                  <c:v>22.74888889</c:v>
                </c:pt>
                <c:pt idx="4542">
                  <c:v>22.75377778</c:v>
                </c:pt>
                <c:pt idx="4543">
                  <c:v>22.75866667</c:v>
                </c:pt>
                <c:pt idx="4544">
                  <c:v>22.76355556</c:v>
                </c:pt>
                <c:pt idx="4545">
                  <c:v>22.76844444</c:v>
                </c:pt>
                <c:pt idx="4546">
                  <c:v>22.77333333</c:v>
                </c:pt>
                <c:pt idx="4547">
                  <c:v>22.77822222</c:v>
                </c:pt>
                <c:pt idx="4548">
                  <c:v>22.78311111</c:v>
                </c:pt>
                <c:pt idx="4549">
                  <c:v>22.788</c:v>
                </c:pt>
                <c:pt idx="4550">
                  <c:v>22.8</c:v>
                </c:pt>
                <c:pt idx="4551">
                  <c:v>22.8</c:v>
                </c:pt>
                <c:pt idx="4552">
                  <c:v>22.8049</c:v>
                </c:pt>
                <c:pt idx="4553">
                  <c:v>22.809799999999999</c:v>
                </c:pt>
                <c:pt idx="4554">
                  <c:v>22.814700000000002</c:v>
                </c:pt>
                <c:pt idx="4555">
                  <c:v>22.819599999999998</c:v>
                </c:pt>
                <c:pt idx="4556">
                  <c:v>22.8245</c:v>
                </c:pt>
                <c:pt idx="4557">
                  <c:v>22.8294</c:v>
                </c:pt>
                <c:pt idx="4558">
                  <c:v>22.834299999999999</c:v>
                </c:pt>
                <c:pt idx="4559">
                  <c:v>22.839200000000002</c:v>
                </c:pt>
                <c:pt idx="4560">
                  <c:v>22.844099999999997</c:v>
                </c:pt>
                <c:pt idx="4561">
                  <c:v>22.849</c:v>
                </c:pt>
                <c:pt idx="4562">
                  <c:v>22.853900000000003</c:v>
                </c:pt>
                <c:pt idx="4563">
                  <c:v>22.858799999999999</c:v>
                </c:pt>
                <c:pt idx="4564">
                  <c:v>22.863700000000001</c:v>
                </c:pt>
                <c:pt idx="4565">
                  <c:v>22.868599999999997</c:v>
                </c:pt>
                <c:pt idx="4566">
                  <c:v>22.8735</c:v>
                </c:pt>
                <c:pt idx="4567">
                  <c:v>22.878400000000003</c:v>
                </c:pt>
                <c:pt idx="4568">
                  <c:v>22.883299999999998</c:v>
                </c:pt>
                <c:pt idx="4569">
                  <c:v>22.888200000000001</c:v>
                </c:pt>
                <c:pt idx="4570">
                  <c:v>22.893099999999997</c:v>
                </c:pt>
                <c:pt idx="4571">
                  <c:v>22.898</c:v>
                </c:pt>
                <c:pt idx="4572">
                  <c:v>22.904888889999999</c:v>
                </c:pt>
                <c:pt idx="4573">
                  <c:v>22.909777779999999</c:v>
                </c:pt>
                <c:pt idx="4574">
                  <c:v>22.914666669999999</c:v>
                </c:pt>
                <c:pt idx="4575">
                  <c:v>22.919555559999999</c:v>
                </c:pt>
                <c:pt idx="4576">
                  <c:v>22.924444439999998</c:v>
                </c:pt>
                <c:pt idx="4577">
                  <c:v>22.929333330000002</c:v>
                </c:pt>
                <c:pt idx="4578">
                  <c:v>22.934222219999999</c:v>
                </c:pt>
                <c:pt idx="4579">
                  <c:v>22.939111110000002</c:v>
                </c:pt>
                <c:pt idx="4580">
                  <c:v>22.943999999999999</c:v>
                </c:pt>
                <c:pt idx="4581">
                  <c:v>22.948888889999999</c:v>
                </c:pt>
                <c:pt idx="4582">
                  <c:v>22.953777779999999</c:v>
                </c:pt>
                <c:pt idx="4583">
                  <c:v>22.958666669999999</c:v>
                </c:pt>
                <c:pt idx="4584">
                  <c:v>22.96355556</c:v>
                </c:pt>
                <c:pt idx="4585">
                  <c:v>22.968444439999999</c:v>
                </c:pt>
                <c:pt idx="4586">
                  <c:v>22.973333330000003</c:v>
                </c:pt>
                <c:pt idx="4587">
                  <c:v>22.978222219999999</c:v>
                </c:pt>
                <c:pt idx="4588">
                  <c:v>22.983111110000003</c:v>
                </c:pt>
                <c:pt idx="4589">
                  <c:v>22.988</c:v>
                </c:pt>
                <c:pt idx="4590">
                  <c:v>23</c:v>
                </c:pt>
                <c:pt idx="4591">
                  <c:v>23</c:v>
                </c:pt>
                <c:pt idx="4592">
                  <c:v>23.004950000000001</c:v>
                </c:pt>
                <c:pt idx="4593">
                  <c:v>23.009900000000002</c:v>
                </c:pt>
                <c:pt idx="4594">
                  <c:v>23.014849999999999</c:v>
                </c:pt>
                <c:pt idx="4595">
                  <c:v>23.0198</c:v>
                </c:pt>
                <c:pt idx="4596">
                  <c:v>23.024750000000001</c:v>
                </c:pt>
                <c:pt idx="4597">
                  <c:v>23.029700000000002</c:v>
                </c:pt>
                <c:pt idx="4598">
                  <c:v>23.034650000000003</c:v>
                </c:pt>
                <c:pt idx="4599">
                  <c:v>23.0396</c:v>
                </c:pt>
                <c:pt idx="4600">
                  <c:v>23.044550000000001</c:v>
                </c:pt>
                <c:pt idx="4601">
                  <c:v>23.049499999999998</c:v>
                </c:pt>
                <c:pt idx="4602">
                  <c:v>23.054449999999999</c:v>
                </c:pt>
                <c:pt idx="4603">
                  <c:v>23.0594</c:v>
                </c:pt>
                <c:pt idx="4604">
                  <c:v>23.064349999999997</c:v>
                </c:pt>
                <c:pt idx="4605">
                  <c:v>23.069299999999998</c:v>
                </c:pt>
                <c:pt idx="4606">
                  <c:v>23.074249999999999</c:v>
                </c:pt>
                <c:pt idx="4607">
                  <c:v>23.0792</c:v>
                </c:pt>
                <c:pt idx="4608">
                  <c:v>23.084150000000001</c:v>
                </c:pt>
                <c:pt idx="4609">
                  <c:v>23.089099999999998</c:v>
                </c:pt>
                <c:pt idx="4610">
                  <c:v>23.094049999999999</c:v>
                </c:pt>
                <c:pt idx="4611">
                  <c:v>23.099</c:v>
                </c:pt>
                <c:pt idx="4612">
                  <c:v>23.104944440000001</c:v>
                </c:pt>
                <c:pt idx="4613">
                  <c:v>23.109888889999997</c:v>
                </c:pt>
                <c:pt idx="4614">
                  <c:v>23.11483333</c:v>
                </c:pt>
                <c:pt idx="4615">
                  <c:v>23.11977778</c:v>
                </c:pt>
                <c:pt idx="4616">
                  <c:v>23.124722219999999</c:v>
                </c:pt>
                <c:pt idx="4617">
                  <c:v>23.129666669999999</c:v>
                </c:pt>
                <c:pt idx="4618">
                  <c:v>23.134611110000002</c:v>
                </c:pt>
                <c:pt idx="4619">
                  <c:v>23.139555560000002</c:v>
                </c:pt>
                <c:pt idx="4620">
                  <c:v>23.144500000000001</c:v>
                </c:pt>
                <c:pt idx="4621">
                  <c:v>23.14944444</c:v>
                </c:pt>
                <c:pt idx="4622">
                  <c:v>23.15438889</c:v>
                </c:pt>
                <c:pt idx="4623">
                  <c:v>23.159333330000003</c:v>
                </c:pt>
                <c:pt idx="4624">
                  <c:v>23.164277779999999</c:v>
                </c:pt>
                <c:pt idx="4625">
                  <c:v>23.169222219999998</c:v>
                </c:pt>
                <c:pt idx="4626">
                  <c:v>23.174166669999998</c:v>
                </c:pt>
                <c:pt idx="4627">
                  <c:v>23.179111110000001</c:v>
                </c:pt>
                <c:pt idx="4628">
                  <c:v>23.184055560000001</c:v>
                </c:pt>
                <c:pt idx="4629">
                  <c:v>23.189</c:v>
                </c:pt>
                <c:pt idx="4630">
                  <c:v>23.204549999999998</c:v>
                </c:pt>
                <c:pt idx="4631">
                  <c:v>23.209099999999999</c:v>
                </c:pt>
                <c:pt idx="4632">
                  <c:v>23.213650000000001</c:v>
                </c:pt>
                <c:pt idx="4633">
                  <c:v>23.2182</c:v>
                </c:pt>
                <c:pt idx="4634">
                  <c:v>23.222750000000001</c:v>
                </c:pt>
                <c:pt idx="4635">
                  <c:v>23.2273</c:v>
                </c:pt>
                <c:pt idx="4636">
                  <c:v>23.231849999999998</c:v>
                </c:pt>
                <c:pt idx="4637">
                  <c:v>23.2364</c:v>
                </c:pt>
                <c:pt idx="4638">
                  <c:v>23.240950000000002</c:v>
                </c:pt>
                <c:pt idx="4639">
                  <c:v>23.2455</c:v>
                </c:pt>
                <c:pt idx="4640">
                  <c:v>23.250049999999998</c:v>
                </c:pt>
                <c:pt idx="4641">
                  <c:v>23.2546</c:v>
                </c:pt>
                <c:pt idx="4642">
                  <c:v>23.259150000000002</c:v>
                </c:pt>
                <c:pt idx="4643">
                  <c:v>23.2637</c:v>
                </c:pt>
                <c:pt idx="4644">
                  <c:v>23.268249999999998</c:v>
                </c:pt>
                <c:pt idx="4645">
                  <c:v>23.2728</c:v>
                </c:pt>
                <c:pt idx="4646">
                  <c:v>23.277349999999998</c:v>
                </c:pt>
                <c:pt idx="4647">
                  <c:v>23.2819</c:v>
                </c:pt>
                <c:pt idx="4648">
                  <c:v>23.286450000000002</c:v>
                </c:pt>
                <c:pt idx="4649">
                  <c:v>23.291</c:v>
                </c:pt>
                <c:pt idx="4650">
                  <c:v>23.3</c:v>
                </c:pt>
                <c:pt idx="4651">
                  <c:v>23.3</c:v>
                </c:pt>
                <c:pt idx="4652">
                  <c:v>23.305</c:v>
                </c:pt>
                <c:pt idx="4653">
                  <c:v>23.31</c:v>
                </c:pt>
                <c:pt idx="4654">
                  <c:v>23.315000000000001</c:v>
                </c:pt>
                <c:pt idx="4655">
                  <c:v>23.32</c:v>
                </c:pt>
                <c:pt idx="4656">
                  <c:v>23.324999999999999</c:v>
                </c:pt>
                <c:pt idx="4657">
                  <c:v>23.33</c:v>
                </c:pt>
                <c:pt idx="4658">
                  <c:v>23.335000000000001</c:v>
                </c:pt>
                <c:pt idx="4659">
                  <c:v>23.34</c:v>
                </c:pt>
                <c:pt idx="4660">
                  <c:v>23.344999999999999</c:v>
                </c:pt>
                <c:pt idx="4661">
                  <c:v>23.35</c:v>
                </c:pt>
                <c:pt idx="4662">
                  <c:v>23.355</c:v>
                </c:pt>
                <c:pt idx="4663">
                  <c:v>23.36</c:v>
                </c:pt>
                <c:pt idx="4664">
                  <c:v>23.364999999999998</c:v>
                </c:pt>
                <c:pt idx="4665">
                  <c:v>23.37</c:v>
                </c:pt>
                <c:pt idx="4666">
                  <c:v>23.375</c:v>
                </c:pt>
                <c:pt idx="4667">
                  <c:v>23.38</c:v>
                </c:pt>
                <c:pt idx="4668">
                  <c:v>23.385000000000002</c:v>
                </c:pt>
                <c:pt idx="4669">
                  <c:v>23.39</c:v>
                </c:pt>
                <c:pt idx="4670">
                  <c:v>23.404599999999999</c:v>
                </c:pt>
                <c:pt idx="4671">
                  <c:v>23.409200000000002</c:v>
                </c:pt>
                <c:pt idx="4672">
                  <c:v>23.413799999999998</c:v>
                </c:pt>
                <c:pt idx="4673">
                  <c:v>23.418400000000002</c:v>
                </c:pt>
                <c:pt idx="4674">
                  <c:v>23.422999999999998</c:v>
                </c:pt>
                <c:pt idx="4675">
                  <c:v>23.427599999999998</c:v>
                </c:pt>
                <c:pt idx="4676">
                  <c:v>23.432200000000002</c:v>
                </c:pt>
                <c:pt idx="4677">
                  <c:v>23.436799999999998</c:v>
                </c:pt>
                <c:pt idx="4678">
                  <c:v>23.441400000000002</c:v>
                </c:pt>
                <c:pt idx="4679">
                  <c:v>23.446000000000002</c:v>
                </c:pt>
                <c:pt idx="4680">
                  <c:v>23.450599999999998</c:v>
                </c:pt>
                <c:pt idx="4681">
                  <c:v>23.455200000000001</c:v>
                </c:pt>
                <c:pt idx="4682">
                  <c:v>23.459799999999998</c:v>
                </c:pt>
                <c:pt idx="4683">
                  <c:v>23.464400000000001</c:v>
                </c:pt>
                <c:pt idx="4684">
                  <c:v>23.469000000000001</c:v>
                </c:pt>
                <c:pt idx="4685">
                  <c:v>23.473599999999998</c:v>
                </c:pt>
                <c:pt idx="4686">
                  <c:v>23.478200000000001</c:v>
                </c:pt>
                <c:pt idx="4687">
                  <c:v>23.482800000000001</c:v>
                </c:pt>
                <c:pt idx="4688">
                  <c:v>23.487400000000001</c:v>
                </c:pt>
                <c:pt idx="4689">
                  <c:v>23.492000000000001</c:v>
                </c:pt>
                <c:pt idx="4690">
                  <c:v>23.5</c:v>
                </c:pt>
                <c:pt idx="4691">
                  <c:v>23.5</c:v>
                </c:pt>
                <c:pt idx="4692">
                  <c:v>23.504999999999999</c:v>
                </c:pt>
                <c:pt idx="4693">
                  <c:v>23.51</c:v>
                </c:pt>
                <c:pt idx="4694">
                  <c:v>23.515000000000001</c:v>
                </c:pt>
                <c:pt idx="4695">
                  <c:v>23.52</c:v>
                </c:pt>
                <c:pt idx="4696">
                  <c:v>23.524999999999999</c:v>
                </c:pt>
                <c:pt idx="4697">
                  <c:v>23.53</c:v>
                </c:pt>
                <c:pt idx="4698">
                  <c:v>23.535</c:v>
                </c:pt>
                <c:pt idx="4699">
                  <c:v>23.54</c:v>
                </c:pt>
                <c:pt idx="4700">
                  <c:v>23.545000000000002</c:v>
                </c:pt>
                <c:pt idx="4701">
                  <c:v>23.55</c:v>
                </c:pt>
                <c:pt idx="4702">
                  <c:v>23.555</c:v>
                </c:pt>
                <c:pt idx="4703">
                  <c:v>23.56</c:v>
                </c:pt>
                <c:pt idx="4704">
                  <c:v>23.565000000000001</c:v>
                </c:pt>
                <c:pt idx="4705">
                  <c:v>23.57</c:v>
                </c:pt>
                <c:pt idx="4706">
                  <c:v>23.574999999999999</c:v>
                </c:pt>
                <c:pt idx="4707">
                  <c:v>23.58</c:v>
                </c:pt>
                <c:pt idx="4708">
                  <c:v>23.585000000000001</c:v>
                </c:pt>
                <c:pt idx="4709">
                  <c:v>23.59</c:v>
                </c:pt>
                <c:pt idx="4710">
                  <c:v>23.60461905</c:v>
                </c:pt>
                <c:pt idx="4711">
                  <c:v>23.609238099999999</c:v>
                </c:pt>
                <c:pt idx="4712">
                  <c:v>23.61385714</c:v>
                </c:pt>
                <c:pt idx="4713">
                  <c:v>23.618476190000003</c:v>
                </c:pt>
                <c:pt idx="4714">
                  <c:v>23.623095239999998</c:v>
                </c:pt>
                <c:pt idx="4715">
                  <c:v>23.62771429</c:v>
                </c:pt>
                <c:pt idx="4716">
                  <c:v>23.632333330000002</c:v>
                </c:pt>
                <c:pt idx="4717">
                  <c:v>23.63695238</c:v>
                </c:pt>
                <c:pt idx="4718">
                  <c:v>23.641571429999999</c:v>
                </c:pt>
                <c:pt idx="4719">
                  <c:v>23.646190480000001</c:v>
                </c:pt>
                <c:pt idx="4720">
                  <c:v>23.650809519999999</c:v>
                </c:pt>
                <c:pt idx="4721">
                  <c:v>23.655428570000002</c:v>
                </c:pt>
                <c:pt idx="4722">
                  <c:v>23.66004762</c:v>
                </c:pt>
                <c:pt idx="4723">
                  <c:v>23.664666669999999</c:v>
                </c:pt>
                <c:pt idx="4724">
                  <c:v>23.66928571</c:v>
                </c:pt>
                <c:pt idx="4725">
                  <c:v>23.673904760000003</c:v>
                </c:pt>
                <c:pt idx="4726">
                  <c:v>23.678523809999998</c:v>
                </c:pt>
                <c:pt idx="4727">
                  <c:v>23.68314286</c:v>
                </c:pt>
                <c:pt idx="4728">
                  <c:v>23.687761900000002</c:v>
                </c:pt>
                <c:pt idx="4729">
                  <c:v>23.69238095</c:v>
                </c:pt>
                <c:pt idx="4730">
                  <c:v>23.696999999999999</c:v>
                </c:pt>
                <c:pt idx="4731">
                  <c:v>23.7</c:v>
                </c:pt>
                <c:pt idx="4732">
                  <c:v>23.704750000000001</c:v>
                </c:pt>
                <c:pt idx="4733">
                  <c:v>23.709499999999998</c:v>
                </c:pt>
                <c:pt idx="4734">
                  <c:v>23.71425</c:v>
                </c:pt>
                <c:pt idx="4735">
                  <c:v>23.719000000000001</c:v>
                </c:pt>
                <c:pt idx="4736">
                  <c:v>23.723749999999999</c:v>
                </c:pt>
                <c:pt idx="4737">
                  <c:v>23.7285</c:v>
                </c:pt>
                <c:pt idx="4738">
                  <c:v>23.733250000000002</c:v>
                </c:pt>
                <c:pt idx="4739">
                  <c:v>23.738</c:v>
                </c:pt>
                <c:pt idx="4740">
                  <c:v>23.742750000000001</c:v>
                </c:pt>
                <c:pt idx="4741">
                  <c:v>23.747499999999999</c:v>
                </c:pt>
                <c:pt idx="4742">
                  <c:v>23.75225</c:v>
                </c:pt>
                <c:pt idx="4743">
                  <c:v>23.757000000000001</c:v>
                </c:pt>
                <c:pt idx="4744">
                  <c:v>23.761749999999999</c:v>
                </c:pt>
                <c:pt idx="4745">
                  <c:v>23.766500000000001</c:v>
                </c:pt>
                <c:pt idx="4746">
                  <c:v>23.771249999999998</c:v>
                </c:pt>
                <c:pt idx="4747">
                  <c:v>23.776</c:v>
                </c:pt>
                <c:pt idx="4748">
                  <c:v>23.780750000000001</c:v>
                </c:pt>
                <c:pt idx="4749">
                  <c:v>23.785499999999999</c:v>
                </c:pt>
                <c:pt idx="4750">
                  <c:v>23.79025</c:v>
                </c:pt>
                <c:pt idx="4751">
                  <c:v>23.795000000000002</c:v>
                </c:pt>
                <c:pt idx="4752">
                  <c:v>23.804849999999998</c:v>
                </c:pt>
                <c:pt idx="4753">
                  <c:v>23.809699999999999</c:v>
                </c:pt>
                <c:pt idx="4754">
                  <c:v>23.814550000000001</c:v>
                </c:pt>
                <c:pt idx="4755">
                  <c:v>23.819400000000002</c:v>
                </c:pt>
                <c:pt idx="4756">
                  <c:v>23.824249999999999</c:v>
                </c:pt>
                <c:pt idx="4757">
                  <c:v>23.829099999999997</c:v>
                </c:pt>
                <c:pt idx="4758">
                  <c:v>23.833950000000002</c:v>
                </c:pt>
                <c:pt idx="4759">
                  <c:v>23.838799999999999</c:v>
                </c:pt>
                <c:pt idx="4760">
                  <c:v>23.84365</c:v>
                </c:pt>
                <c:pt idx="4761">
                  <c:v>23.848500000000001</c:v>
                </c:pt>
                <c:pt idx="4762">
                  <c:v>23.853349999999999</c:v>
                </c:pt>
                <c:pt idx="4763">
                  <c:v>23.8582</c:v>
                </c:pt>
                <c:pt idx="4764">
                  <c:v>23.863049999999998</c:v>
                </c:pt>
                <c:pt idx="4765">
                  <c:v>23.867900000000002</c:v>
                </c:pt>
                <c:pt idx="4766">
                  <c:v>23.87275</c:v>
                </c:pt>
                <c:pt idx="4767">
                  <c:v>23.877599999999997</c:v>
                </c:pt>
                <c:pt idx="4768">
                  <c:v>23.882450000000002</c:v>
                </c:pt>
                <c:pt idx="4769">
                  <c:v>23.8873</c:v>
                </c:pt>
                <c:pt idx="4770">
                  <c:v>23.892150000000001</c:v>
                </c:pt>
                <c:pt idx="4771">
                  <c:v>23.896999999999998</c:v>
                </c:pt>
                <c:pt idx="4772">
                  <c:v>23.904799999999998</c:v>
                </c:pt>
                <c:pt idx="4773">
                  <c:v>23.909599999999998</c:v>
                </c:pt>
                <c:pt idx="4774">
                  <c:v>23.914400000000001</c:v>
                </c:pt>
                <c:pt idx="4775">
                  <c:v>23.9192</c:v>
                </c:pt>
                <c:pt idx="4776">
                  <c:v>23.923999999999999</c:v>
                </c:pt>
                <c:pt idx="4777">
                  <c:v>23.928799999999999</c:v>
                </c:pt>
                <c:pt idx="4778">
                  <c:v>23.933599999999998</c:v>
                </c:pt>
                <c:pt idx="4779">
                  <c:v>23.938400000000001</c:v>
                </c:pt>
                <c:pt idx="4780">
                  <c:v>23.943200000000001</c:v>
                </c:pt>
                <c:pt idx="4781">
                  <c:v>23.948</c:v>
                </c:pt>
                <c:pt idx="4782">
                  <c:v>23.9528</c:v>
                </c:pt>
                <c:pt idx="4783">
                  <c:v>23.957599999999999</c:v>
                </c:pt>
                <c:pt idx="4784">
                  <c:v>23.962400000000002</c:v>
                </c:pt>
                <c:pt idx="4785">
                  <c:v>23.967200000000002</c:v>
                </c:pt>
                <c:pt idx="4786">
                  <c:v>23.972000000000001</c:v>
                </c:pt>
                <c:pt idx="4787">
                  <c:v>23.976800000000001</c:v>
                </c:pt>
                <c:pt idx="4788">
                  <c:v>23.9816</c:v>
                </c:pt>
                <c:pt idx="4789">
                  <c:v>23.9864</c:v>
                </c:pt>
                <c:pt idx="4790">
                  <c:v>23.991199999999999</c:v>
                </c:pt>
                <c:pt idx="4791">
                  <c:v>23.995999999999999</c:v>
                </c:pt>
                <c:pt idx="4792">
                  <c:v>24.004900000000003</c:v>
                </c:pt>
                <c:pt idx="4793">
                  <c:v>24.009799999999998</c:v>
                </c:pt>
                <c:pt idx="4794">
                  <c:v>24.014700000000001</c:v>
                </c:pt>
                <c:pt idx="4795">
                  <c:v>24.019599999999997</c:v>
                </c:pt>
                <c:pt idx="4796">
                  <c:v>24.0245</c:v>
                </c:pt>
                <c:pt idx="4797">
                  <c:v>24.029400000000003</c:v>
                </c:pt>
                <c:pt idx="4798">
                  <c:v>24.034299999999998</c:v>
                </c:pt>
                <c:pt idx="4799">
                  <c:v>24.039200000000001</c:v>
                </c:pt>
                <c:pt idx="4800">
                  <c:v>24.0441</c:v>
                </c:pt>
                <c:pt idx="4801">
                  <c:v>24.048999999999999</c:v>
                </c:pt>
                <c:pt idx="4802">
                  <c:v>24.053900000000002</c:v>
                </c:pt>
                <c:pt idx="4803">
                  <c:v>24.058799999999998</c:v>
                </c:pt>
                <c:pt idx="4804">
                  <c:v>24.063700000000001</c:v>
                </c:pt>
                <c:pt idx="4805">
                  <c:v>24.0686</c:v>
                </c:pt>
                <c:pt idx="4806">
                  <c:v>24.073499999999999</c:v>
                </c:pt>
                <c:pt idx="4807">
                  <c:v>24.078400000000002</c:v>
                </c:pt>
                <c:pt idx="4808">
                  <c:v>24.083299999999998</c:v>
                </c:pt>
                <c:pt idx="4809">
                  <c:v>24.088200000000001</c:v>
                </c:pt>
                <c:pt idx="4810">
                  <c:v>24.0931</c:v>
                </c:pt>
                <c:pt idx="4811">
                  <c:v>24.097999999999999</c:v>
                </c:pt>
                <c:pt idx="4812">
                  <c:v>24.104849999999999</c:v>
                </c:pt>
                <c:pt idx="4813">
                  <c:v>24.1097</c:v>
                </c:pt>
                <c:pt idx="4814">
                  <c:v>24.114549999999998</c:v>
                </c:pt>
                <c:pt idx="4815">
                  <c:v>24.119400000000002</c:v>
                </c:pt>
                <c:pt idx="4816">
                  <c:v>24.12425</c:v>
                </c:pt>
                <c:pt idx="4817">
                  <c:v>24.129099999999998</c:v>
                </c:pt>
                <c:pt idx="4818">
                  <c:v>24.133950000000002</c:v>
                </c:pt>
                <c:pt idx="4819">
                  <c:v>24.1388</c:v>
                </c:pt>
                <c:pt idx="4820">
                  <c:v>24.143650000000001</c:v>
                </c:pt>
                <c:pt idx="4821">
                  <c:v>24.148499999999999</c:v>
                </c:pt>
                <c:pt idx="4822">
                  <c:v>24.15335</c:v>
                </c:pt>
                <c:pt idx="4823">
                  <c:v>24.158200000000001</c:v>
                </c:pt>
                <c:pt idx="4824">
                  <c:v>24.163049999999998</c:v>
                </c:pt>
                <c:pt idx="4825">
                  <c:v>24.167900000000003</c:v>
                </c:pt>
                <c:pt idx="4826">
                  <c:v>24.172750000000001</c:v>
                </c:pt>
                <c:pt idx="4827">
                  <c:v>24.177599999999998</c:v>
                </c:pt>
                <c:pt idx="4828">
                  <c:v>24.182449999999999</c:v>
                </c:pt>
                <c:pt idx="4829">
                  <c:v>24.1873</c:v>
                </c:pt>
                <c:pt idx="4830">
                  <c:v>24.192150000000002</c:v>
                </c:pt>
                <c:pt idx="4831">
                  <c:v>24.196999999999999</c:v>
                </c:pt>
                <c:pt idx="4832">
                  <c:v>24.204750000000001</c:v>
                </c:pt>
                <c:pt idx="4833">
                  <c:v>24.209499999999998</c:v>
                </c:pt>
                <c:pt idx="4834">
                  <c:v>24.21425</c:v>
                </c:pt>
                <c:pt idx="4835">
                  <c:v>24.219000000000001</c:v>
                </c:pt>
                <c:pt idx="4836">
                  <c:v>24.223749999999999</c:v>
                </c:pt>
                <c:pt idx="4837">
                  <c:v>24.2285</c:v>
                </c:pt>
                <c:pt idx="4838">
                  <c:v>24.233250000000002</c:v>
                </c:pt>
                <c:pt idx="4839">
                  <c:v>24.238</c:v>
                </c:pt>
                <c:pt idx="4840">
                  <c:v>24.242750000000001</c:v>
                </c:pt>
                <c:pt idx="4841">
                  <c:v>24.247499999999999</c:v>
                </c:pt>
                <c:pt idx="4842">
                  <c:v>24.25225</c:v>
                </c:pt>
                <c:pt idx="4843">
                  <c:v>24.257000000000001</c:v>
                </c:pt>
                <c:pt idx="4844">
                  <c:v>24.261749999999999</c:v>
                </c:pt>
                <c:pt idx="4845">
                  <c:v>24.266500000000001</c:v>
                </c:pt>
                <c:pt idx="4846">
                  <c:v>24.271249999999998</c:v>
                </c:pt>
                <c:pt idx="4847">
                  <c:v>24.276</c:v>
                </c:pt>
                <c:pt idx="4848">
                  <c:v>24.280750000000001</c:v>
                </c:pt>
                <c:pt idx="4849">
                  <c:v>24.285499999999999</c:v>
                </c:pt>
                <c:pt idx="4850">
                  <c:v>24.29025</c:v>
                </c:pt>
                <c:pt idx="4851">
                  <c:v>24.295000000000002</c:v>
                </c:pt>
                <c:pt idx="4852">
                  <c:v>24.304849999999998</c:v>
                </c:pt>
                <c:pt idx="4853">
                  <c:v>24.309699999999999</c:v>
                </c:pt>
                <c:pt idx="4854">
                  <c:v>24.314550000000001</c:v>
                </c:pt>
                <c:pt idx="4855">
                  <c:v>24.319400000000002</c:v>
                </c:pt>
                <c:pt idx="4856">
                  <c:v>24.324249999999999</c:v>
                </c:pt>
                <c:pt idx="4857">
                  <c:v>24.329099999999997</c:v>
                </c:pt>
                <c:pt idx="4858">
                  <c:v>24.333950000000002</c:v>
                </c:pt>
                <c:pt idx="4859">
                  <c:v>24.338799999999999</c:v>
                </c:pt>
                <c:pt idx="4860">
                  <c:v>24.34365</c:v>
                </c:pt>
                <c:pt idx="4861">
                  <c:v>24.348500000000001</c:v>
                </c:pt>
                <c:pt idx="4862">
                  <c:v>24.353349999999999</c:v>
                </c:pt>
                <c:pt idx="4863">
                  <c:v>24.3582</c:v>
                </c:pt>
                <c:pt idx="4864">
                  <c:v>24.363049999999998</c:v>
                </c:pt>
                <c:pt idx="4865">
                  <c:v>24.367900000000002</c:v>
                </c:pt>
                <c:pt idx="4866">
                  <c:v>24.37275</c:v>
                </c:pt>
                <c:pt idx="4867">
                  <c:v>24.377599999999997</c:v>
                </c:pt>
                <c:pt idx="4868">
                  <c:v>24.382450000000002</c:v>
                </c:pt>
                <c:pt idx="4869">
                  <c:v>24.3873</c:v>
                </c:pt>
                <c:pt idx="4870">
                  <c:v>24.392150000000001</c:v>
                </c:pt>
                <c:pt idx="4871">
                  <c:v>24.396999999999998</c:v>
                </c:pt>
                <c:pt idx="4872">
                  <c:v>24.404799999999998</c:v>
                </c:pt>
                <c:pt idx="4873">
                  <c:v>24.409599999999998</c:v>
                </c:pt>
                <c:pt idx="4874">
                  <c:v>24.414400000000001</c:v>
                </c:pt>
                <c:pt idx="4875">
                  <c:v>24.4192</c:v>
                </c:pt>
                <c:pt idx="4876">
                  <c:v>24.423999999999999</c:v>
                </c:pt>
                <c:pt idx="4877">
                  <c:v>24.428799999999999</c:v>
                </c:pt>
                <c:pt idx="4878">
                  <c:v>24.433599999999998</c:v>
                </c:pt>
                <c:pt idx="4879">
                  <c:v>24.438400000000001</c:v>
                </c:pt>
                <c:pt idx="4880">
                  <c:v>24.443200000000001</c:v>
                </c:pt>
                <c:pt idx="4881">
                  <c:v>24.448</c:v>
                </c:pt>
                <c:pt idx="4882">
                  <c:v>24.4528</c:v>
                </c:pt>
                <c:pt idx="4883">
                  <c:v>24.457599999999999</c:v>
                </c:pt>
                <c:pt idx="4884">
                  <c:v>24.462400000000002</c:v>
                </c:pt>
                <c:pt idx="4885">
                  <c:v>24.467200000000002</c:v>
                </c:pt>
                <c:pt idx="4886">
                  <c:v>24.472000000000001</c:v>
                </c:pt>
                <c:pt idx="4887">
                  <c:v>24.476800000000001</c:v>
                </c:pt>
                <c:pt idx="4888">
                  <c:v>24.4816</c:v>
                </c:pt>
                <c:pt idx="4889">
                  <c:v>24.4864</c:v>
                </c:pt>
                <c:pt idx="4890">
                  <c:v>24.491199999999999</c:v>
                </c:pt>
                <c:pt idx="4891">
                  <c:v>24.495999999999999</c:v>
                </c:pt>
                <c:pt idx="4892">
                  <c:v>24.504900000000003</c:v>
                </c:pt>
                <c:pt idx="4893">
                  <c:v>24.509799999999998</c:v>
                </c:pt>
                <c:pt idx="4894">
                  <c:v>24.514700000000001</c:v>
                </c:pt>
                <c:pt idx="4895">
                  <c:v>24.519599999999997</c:v>
                </c:pt>
                <c:pt idx="4896">
                  <c:v>24.5245</c:v>
                </c:pt>
                <c:pt idx="4897">
                  <c:v>24.529400000000003</c:v>
                </c:pt>
                <c:pt idx="4898">
                  <c:v>24.534299999999998</c:v>
                </c:pt>
                <c:pt idx="4899">
                  <c:v>24.539200000000001</c:v>
                </c:pt>
                <c:pt idx="4900">
                  <c:v>24.5441</c:v>
                </c:pt>
                <c:pt idx="4901">
                  <c:v>24.548999999999999</c:v>
                </c:pt>
                <c:pt idx="4902">
                  <c:v>24.553900000000002</c:v>
                </c:pt>
                <c:pt idx="4903">
                  <c:v>24.558799999999998</c:v>
                </c:pt>
                <c:pt idx="4904">
                  <c:v>24.563700000000001</c:v>
                </c:pt>
                <c:pt idx="4905">
                  <c:v>24.5686</c:v>
                </c:pt>
                <c:pt idx="4906">
                  <c:v>24.573499999999999</c:v>
                </c:pt>
                <c:pt idx="4907">
                  <c:v>24.578400000000002</c:v>
                </c:pt>
                <c:pt idx="4908">
                  <c:v>24.583299999999998</c:v>
                </c:pt>
                <c:pt idx="4909">
                  <c:v>24.588200000000001</c:v>
                </c:pt>
                <c:pt idx="4910">
                  <c:v>24.5931</c:v>
                </c:pt>
                <c:pt idx="4911">
                  <c:v>24.597999999999999</c:v>
                </c:pt>
                <c:pt idx="4912">
                  <c:v>24.604800000000001</c:v>
                </c:pt>
                <c:pt idx="4913">
                  <c:v>24.609599999999997</c:v>
                </c:pt>
                <c:pt idx="4914">
                  <c:v>24.6144</c:v>
                </c:pt>
                <c:pt idx="4915">
                  <c:v>24.619199999999999</c:v>
                </c:pt>
                <c:pt idx="4916">
                  <c:v>24.623999999999999</c:v>
                </c:pt>
                <c:pt idx="4917">
                  <c:v>24.628799999999998</c:v>
                </c:pt>
                <c:pt idx="4918">
                  <c:v>24.633599999999998</c:v>
                </c:pt>
                <c:pt idx="4919">
                  <c:v>24.638400000000001</c:v>
                </c:pt>
                <c:pt idx="4920">
                  <c:v>24.6432</c:v>
                </c:pt>
                <c:pt idx="4921">
                  <c:v>24.648</c:v>
                </c:pt>
                <c:pt idx="4922">
                  <c:v>24.652799999999999</c:v>
                </c:pt>
                <c:pt idx="4923">
                  <c:v>24.657599999999999</c:v>
                </c:pt>
                <c:pt idx="4924">
                  <c:v>24.662400000000002</c:v>
                </c:pt>
                <c:pt idx="4925">
                  <c:v>24.667200000000001</c:v>
                </c:pt>
                <c:pt idx="4926">
                  <c:v>24.672000000000001</c:v>
                </c:pt>
                <c:pt idx="4927">
                  <c:v>24.6768</c:v>
                </c:pt>
                <c:pt idx="4928">
                  <c:v>24.6816</c:v>
                </c:pt>
                <c:pt idx="4929">
                  <c:v>24.686400000000003</c:v>
                </c:pt>
                <c:pt idx="4930">
                  <c:v>24.691200000000002</c:v>
                </c:pt>
                <c:pt idx="4931">
                  <c:v>24.696000000000002</c:v>
                </c:pt>
                <c:pt idx="4932">
                  <c:v>24.70495</c:v>
                </c:pt>
                <c:pt idx="4933">
                  <c:v>24.709900000000001</c:v>
                </c:pt>
                <c:pt idx="4934">
                  <c:v>24.714849999999998</c:v>
                </c:pt>
                <c:pt idx="4935">
                  <c:v>24.719799999999999</c:v>
                </c:pt>
                <c:pt idx="4936">
                  <c:v>24.72475</c:v>
                </c:pt>
                <c:pt idx="4937">
                  <c:v>24.729700000000001</c:v>
                </c:pt>
                <c:pt idx="4938">
                  <c:v>24.734650000000002</c:v>
                </c:pt>
                <c:pt idx="4939">
                  <c:v>24.739599999999999</c:v>
                </c:pt>
                <c:pt idx="4940">
                  <c:v>24.74455</c:v>
                </c:pt>
                <c:pt idx="4941">
                  <c:v>24.749500000000001</c:v>
                </c:pt>
                <c:pt idx="4942">
                  <c:v>24.754450000000002</c:v>
                </c:pt>
                <c:pt idx="4943">
                  <c:v>24.759400000000003</c:v>
                </c:pt>
                <c:pt idx="4944">
                  <c:v>24.76435</c:v>
                </c:pt>
                <c:pt idx="4945">
                  <c:v>24.769299999999998</c:v>
                </c:pt>
                <c:pt idx="4946">
                  <c:v>24.774249999999999</c:v>
                </c:pt>
                <c:pt idx="4947">
                  <c:v>24.779199999999999</c:v>
                </c:pt>
                <c:pt idx="4948">
                  <c:v>24.78415</c:v>
                </c:pt>
                <c:pt idx="4949">
                  <c:v>24.789099999999998</c:v>
                </c:pt>
                <c:pt idx="4950">
                  <c:v>24.794049999999999</c:v>
                </c:pt>
                <c:pt idx="4951">
                  <c:v>24.798999999999999</c:v>
                </c:pt>
                <c:pt idx="4952">
                  <c:v>24.804849999999998</c:v>
                </c:pt>
                <c:pt idx="4953">
                  <c:v>24.809699999999999</c:v>
                </c:pt>
                <c:pt idx="4954">
                  <c:v>24.814550000000001</c:v>
                </c:pt>
                <c:pt idx="4955">
                  <c:v>24.819400000000002</c:v>
                </c:pt>
                <c:pt idx="4956">
                  <c:v>24.824249999999999</c:v>
                </c:pt>
                <c:pt idx="4957">
                  <c:v>24.829099999999997</c:v>
                </c:pt>
                <c:pt idx="4958">
                  <c:v>24.833950000000002</c:v>
                </c:pt>
                <c:pt idx="4959">
                  <c:v>24.838799999999999</c:v>
                </c:pt>
                <c:pt idx="4960">
                  <c:v>24.84365</c:v>
                </c:pt>
                <c:pt idx="4961">
                  <c:v>24.848500000000001</c:v>
                </c:pt>
                <c:pt idx="4962">
                  <c:v>24.853349999999999</c:v>
                </c:pt>
                <c:pt idx="4963">
                  <c:v>24.8582</c:v>
                </c:pt>
                <c:pt idx="4964">
                  <c:v>24.863049999999998</c:v>
                </c:pt>
                <c:pt idx="4965">
                  <c:v>24.867900000000002</c:v>
                </c:pt>
                <c:pt idx="4966">
                  <c:v>24.87275</c:v>
                </c:pt>
                <c:pt idx="4967">
                  <c:v>24.877599999999997</c:v>
                </c:pt>
                <c:pt idx="4968">
                  <c:v>24.882450000000002</c:v>
                </c:pt>
                <c:pt idx="4969">
                  <c:v>24.8873</c:v>
                </c:pt>
                <c:pt idx="4970">
                  <c:v>24.892150000000001</c:v>
                </c:pt>
                <c:pt idx="4971">
                  <c:v>24.896999999999998</c:v>
                </c:pt>
                <c:pt idx="4972">
                  <c:v>24.904949999999999</c:v>
                </c:pt>
                <c:pt idx="4973">
                  <c:v>24.9099</c:v>
                </c:pt>
                <c:pt idx="4974">
                  <c:v>24.914849999999998</c:v>
                </c:pt>
                <c:pt idx="4975">
                  <c:v>24.919799999999999</c:v>
                </c:pt>
                <c:pt idx="4976">
                  <c:v>24.92475</c:v>
                </c:pt>
                <c:pt idx="4977">
                  <c:v>24.9297</c:v>
                </c:pt>
                <c:pt idx="4978">
                  <c:v>24.934650000000001</c:v>
                </c:pt>
                <c:pt idx="4979">
                  <c:v>24.939599999999999</c:v>
                </c:pt>
                <c:pt idx="4980">
                  <c:v>24.94455</c:v>
                </c:pt>
                <c:pt idx="4981">
                  <c:v>24.9495</c:v>
                </c:pt>
                <c:pt idx="4982">
                  <c:v>24.954450000000001</c:v>
                </c:pt>
                <c:pt idx="4983">
                  <c:v>24.959400000000002</c:v>
                </c:pt>
                <c:pt idx="4984">
                  <c:v>24.96435</c:v>
                </c:pt>
                <c:pt idx="4985">
                  <c:v>24.9693</c:v>
                </c:pt>
                <c:pt idx="4986">
                  <c:v>24.974250000000001</c:v>
                </c:pt>
                <c:pt idx="4987">
                  <c:v>24.979200000000002</c:v>
                </c:pt>
                <c:pt idx="4988">
                  <c:v>24.984150000000003</c:v>
                </c:pt>
                <c:pt idx="4989">
                  <c:v>24.989099999999997</c:v>
                </c:pt>
                <c:pt idx="4990">
                  <c:v>24.994049999999998</c:v>
                </c:pt>
                <c:pt idx="4991">
                  <c:v>24.998999999999999</c:v>
                </c:pt>
                <c:pt idx="4992">
                  <c:v>25.004900000000003</c:v>
                </c:pt>
                <c:pt idx="4993">
                  <c:v>25.009799999999998</c:v>
                </c:pt>
                <c:pt idx="4994">
                  <c:v>25.014700000000001</c:v>
                </c:pt>
                <c:pt idx="4995">
                  <c:v>25.019599999999997</c:v>
                </c:pt>
                <c:pt idx="4996">
                  <c:v>25.0245</c:v>
                </c:pt>
                <c:pt idx="4997">
                  <c:v>25.029400000000003</c:v>
                </c:pt>
                <c:pt idx="4998">
                  <c:v>25.034299999999998</c:v>
                </c:pt>
                <c:pt idx="4999">
                  <c:v>25.039200000000001</c:v>
                </c:pt>
                <c:pt idx="5000">
                  <c:v>25.0441</c:v>
                </c:pt>
                <c:pt idx="5001">
                  <c:v>25.048999999999999</c:v>
                </c:pt>
                <c:pt idx="5002">
                  <c:v>25.053900000000002</c:v>
                </c:pt>
                <c:pt idx="5003">
                  <c:v>25.058799999999998</c:v>
                </c:pt>
                <c:pt idx="5004">
                  <c:v>25.063700000000001</c:v>
                </c:pt>
                <c:pt idx="5005">
                  <c:v>25.0686</c:v>
                </c:pt>
                <c:pt idx="5006">
                  <c:v>25.073499999999999</c:v>
                </c:pt>
                <c:pt idx="5007">
                  <c:v>25.078400000000002</c:v>
                </c:pt>
                <c:pt idx="5008">
                  <c:v>25.083299999999998</c:v>
                </c:pt>
                <c:pt idx="5009">
                  <c:v>25.088200000000001</c:v>
                </c:pt>
                <c:pt idx="5010">
                  <c:v>25.0931</c:v>
                </c:pt>
                <c:pt idx="5011">
                  <c:v>25.097999999999999</c:v>
                </c:pt>
                <c:pt idx="5012">
                  <c:v>25.105052629999999</c:v>
                </c:pt>
                <c:pt idx="5013">
                  <c:v>25.110105260000001</c:v>
                </c:pt>
                <c:pt idx="5014">
                  <c:v>25.115157889999999</c:v>
                </c:pt>
                <c:pt idx="5015">
                  <c:v>25.120210530000001</c:v>
                </c:pt>
                <c:pt idx="5016">
                  <c:v>25.125263159999999</c:v>
                </c:pt>
                <c:pt idx="5017">
                  <c:v>25.130315790000001</c:v>
                </c:pt>
                <c:pt idx="5018">
                  <c:v>25.135368419999999</c:v>
                </c:pt>
                <c:pt idx="5019">
                  <c:v>25.14042105</c:v>
                </c:pt>
                <c:pt idx="5020">
                  <c:v>25.145473679999998</c:v>
                </c:pt>
                <c:pt idx="5021">
                  <c:v>25.150526320000001</c:v>
                </c:pt>
                <c:pt idx="5022">
                  <c:v>25.155578949999999</c:v>
                </c:pt>
                <c:pt idx="5023">
                  <c:v>25.16063158</c:v>
                </c:pt>
                <c:pt idx="5024">
                  <c:v>25.165684209999998</c:v>
                </c:pt>
                <c:pt idx="5025">
                  <c:v>25.17073684</c:v>
                </c:pt>
                <c:pt idx="5026">
                  <c:v>25.175789469999998</c:v>
                </c:pt>
                <c:pt idx="5027">
                  <c:v>25.18084211</c:v>
                </c:pt>
                <c:pt idx="5028">
                  <c:v>25.185894739999998</c:v>
                </c:pt>
                <c:pt idx="5029">
                  <c:v>25.19094737</c:v>
                </c:pt>
                <c:pt idx="5030">
                  <c:v>25.196000000000002</c:v>
                </c:pt>
                <c:pt idx="5031">
                  <c:v>25.2</c:v>
                </c:pt>
                <c:pt idx="5032">
                  <c:v>25.204900000000002</c:v>
                </c:pt>
                <c:pt idx="5033">
                  <c:v>25.209799999999998</c:v>
                </c:pt>
                <c:pt idx="5034">
                  <c:v>25.214700000000001</c:v>
                </c:pt>
                <c:pt idx="5035">
                  <c:v>25.2196</c:v>
                </c:pt>
                <c:pt idx="5036">
                  <c:v>25.224499999999999</c:v>
                </c:pt>
                <c:pt idx="5037">
                  <c:v>25.229400000000002</c:v>
                </c:pt>
                <c:pt idx="5038">
                  <c:v>25.234299999999998</c:v>
                </c:pt>
                <c:pt idx="5039">
                  <c:v>25.2392</c:v>
                </c:pt>
                <c:pt idx="5040">
                  <c:v>25.2441</c:v>
                </c:pt>
                <c:pt idx="5041">
                  <c:v>25.248999999999999</c:v>
                </c:pt>
                <c:pt idx="5042">
                  <c:v>25.253900000000002</c:v>
                </c:pt>
                <c:pt idx="5043">
                  <c:v>25.258800000000001</c:v>
                </c:pt>
                <c:pt idx="5044">
                  <c:v>25.2637</c:v>
                </c:pt>
                <c:pt idx="5045">
                  <c:v>25.268599999999999</c:v>
                </c:pt>
                <c:pt idx="5046">
                  <c:v>25.273499999999999</c:v>
                </c:pt>
                <c:pt idx="5047">
                  <c:v>25.278400000000001</c:v>
                </c:pt>
                <c:pt idx="5048">
                  <c:v>25.283300000000001</c:v>
                </c:pt>
                <c:pt idx="5049">
                  <c:v>25.2882</c:v>
                </c:pt>
                <c:pt idx="5050">
                  <c:v>25.293099999999999</c:v>
                </c:pt>
                <c:pt idx="5051">
                  <c:v>25.297999999999998</c:v>
                </c:pt>
                <c:pt idx="5052">
                  <c:v>25.305052629999999</c:v>
                </c:pt>
                <c:pt idx="5053">
                  <c:v>25.31010526</c:v>
                </c:pt>
                <c:pt idx="5054">
                  <c:v>25.315157889999998</c:v>
                </c:pt>
                <c:pt idx="5055">
                  <c:v>25.320210530000001</c:v>
                </c:pt>
                <c:pt idx="5056">
                  <c:v>25.325263159999999</c:v>
                </c:pt>
                <c:pt idx="5057">
                  <c:v>25.33031579</c:v>
                </c:pt>
                <c:pt idx="5058">
                  <c:v>25.335368419999998</c:v>
                </c:pt>
                <c:pt idx="5059">
                  <c:v>25.34042105</c:v>
                </c:pt>
                <c:pt idx="5060">
                  <c:v>25.345473679999998</c:v>
                </c:pt>
                <c:pt idx="5061">
                  <c:v>25.35052632</c:v>
                </c:pt>
                <c:pt idx="5062">
                  <c:v>25.355578949999998</c:v>
                </c:pt>
                <c:pt idx="5063">
                  <c:v>25.36063158</c:v>
                </c:pt>
                <c:pt idx="5064">
                  <c:v>25.365684209999998</c:v>
                </c:pt>
                <c:pt idx="5065">
                  <c:v>25.370736840000003</c:v>
                </c:pt>
                <c:pt idx="5066">
                  <c:v>25.375789470000001</c:v>
                </c:pt>
                <c:pt idx="5067">
                  <c:v>25.38084211</c:v>
                </c:pt>
                <c:pt idx="5068">
                  <c:v>25.385894740000001</c:v>
                </c:pt>
                <c:pt idx="5069">
                  <c:v>25.390947370000003</c:v>
                </c:pt>
                <c:pt idx="5070">
                  <c:v>25.396000000000001</c:v>
                </c:pt>
                <c:pt idx="5071">
                  <c:v>25.4</c:v>
                </c:pt>
                <c:pt idx="5072">
                  <c:v>25.404949999999999</c:v>
                </c:pt>
                <c:pt idx="5073">
                  <c:v>25.4099</c:v>
                </c:pt>
                <c:pt idx="5074">
                  <c:v>25.414849999999998</c:v>
                </c:pt>
                <c:pt idx="5075">
                  <c:v>25.419799999999999</c:v>
                </c:pt>
                <c:pt idx="5076">
                  <c:v>25.42475</c:v>
                </c:pt>
                <c:pt idx="5077">
                  <c:v>25.4297</c:v>
                </c:pt>
                <c:pt idx="5078">
                  <c:v>25.434650000000001</c:v>
                </c:pt>
                <c:pt idx="5079">
                  <c:v>25.439599999999999</c:v>
                </c:pt>
                <c:pt idx="5080">
                  <c:v>25.44455</c:v>
                </c:pt>
                <c:pt idx="5081">
                  <c:v>25.4495</c:v>
                </c:pt>
                <c:pt idx="5082">
                  <c:v>25.454450000000001</c:v>
                </c:pt>
                <c:pt idx="5083">
                  <c:v>25.459400000000002</c:v>
                </c:pt>
                <c:pt idx="5084">
                  <c:v>25.46435</c:v>
                </c:pt>
                <c:pt idx="5085">
                  <c:v>25.4693</c:v>
                </c:pt>
                <c:pt idx="5086">
                  <c:v>25.474250000000001</c:v>
                </c:pt>
                <c:pt idx="5087">
                  <c:v>25.479200000000002</c:v>
                </c:pt>
                <c:pt idx="5088">
                  <c:v>25.484150000000003</c:v>
                </c:pt>
                <c:pt idx="5089">
                  <c:v>25.489099999999997</c:v>
                </c:pt>
                <c:pt idx="5090">
                  <c:v>25.494049999999998</c:v>
                </c:pt>
                <c:pt idx="5091">
                  <c:v>25.498999999999999</c:v>
                </c:pt>
                <c:pt idx="5092">
                  <c:v>25.505105260000001</c:v>
                </c:pt>
                <c:pt idx="5093">
                  <c:v>25.510210530000002</c:v>
                </c:pt>
                <c:pt idx="5094">
                  <c:v>25.515315789999999</c:v>
                </c:pt>
                <c:pt idx="5095">
                  <c:v>25.520421049999999</c:v>
                </c:pt>
                <c:pt idx="5096">
                  <c:v>25.525526320000001</c:v>
                </c:pt>
                <c:pt idx="5097">
                  <c:v>25.530631580000001</c:v>
                </c:pt>
                <c:pt idx="5098">
                  <c:v>25.535736840000002</c:v>
                </c:pt>
                <c:pt idx="5099">
                  <c:v>25.54084211</c:v>
                </c:pt>
                <c:pt idx="5100">
                  <c:v>25.54594737</c:v>
                </c:pt>
                <c:pt idx="5101">
                  <c:v>25.551052629999997</c:v>
                </c:pt>
                <c:pt idx="5102">
                  <c:v>25.556157889999998</c:v>
                </c:pt>
                <c:pt idx="5103">
                  <c:v>25.561263159999999</c:v>
                </c:pt>
                <c:pt idx="5104">
                  <c:v>25.56636842</c:v>
                </c:pt>
                <c:pt idx="5105">
                  <c:v>25.57147368</c:v>
                </c:pt>
                <c:pt idx="5106">
                  <c:v>25.576578949999998</c:v>
                </c:pt>
                <c:pt idx="5107">
                  <c:v>25.581684209999999</c:v>
                </c:pt>
                <c:pt idx="5108">
                  <c:v>25.586789469999999</c:v>
                </c:pt>
                <c:pt idx="5109">
                  <c:v>25.591894740000001</c:v>
                </c:pt>
                <c:pt idx="5110">
                  <c:v>25.597000000000001</c:v>
                </c:pt>
                <c:pt idx="5111">
                  <c:v>25.60471429</c:v>
                </c:pt>
                <c:pt idx="5112">
                  <c:v>25.609428569999999</c:v>
                </c:pt>
                <c:pt idx="5113">
                  <c:v>25.614142860000001</c:v>
                </c:pt>
                <c:pt idx="5114">
                  <c:v>25.618857139999999</c:v>
                </c:pt>
                <c:pt idx="5115">
                  <c:v>25.623571429999998</c:v>
                </c:pt>
                <c:pt idx="5116">
                  <c:v>25.62828571</c:v>
                </c:pt>
                <c:pt idx="5117">
                  <c:v>25.632999999999999</c:v>
                </c:pt>
                <c:pt idx="5118">
                  <c:v>25.637714289999998</c:v>
                </c:pt>
                <c:pt idx="5119">
                  <c:v>25.64242857</c:v>
                </c:pt>
                <c:pt idx="5120">
                  <c:v>25.647142859999999</c:v>
                </c:pt>
                <c:pt idx="5121">
                  <c:v>25.651857140000001</c:v>
                </c:pt>
                <c:pt idx="5122">
                  <c:v>25.65657143</c:v>
                </c:pt>
                <c:pt idx="5123">
                  <c:v>25.661285710000001</c:v>
                </c:pt>
                <c:pt idx="5124">
                  <c:v>25.666</c:v>
                </c:pt>
                <c:pt idx="5125">
                  <c:v>25.670714289999999</c:v>
                </c:pt>
                <c:pt idx="5126">
                  <c:v>25.675428570000001</c:v>
                </c:pt>
                <c:pt idx="5127">
                  <c:v>25.68014286</c:v>
                </c:pt>
                <c:pt idx="5128">
                  <c:v>25.684857139999998</c:v>
                </c:pt>
                <c:pt idx="5129">
                  <c:v>25.689571430000001</c:v>
                </c:pt>
                <c:pt idx="5130">
                  <c:v>25.694285709999999</c:v>
                </c:pt>
                <c:pt idx="5131">
                  <c:v>25.699000000000002</c:v>
                </c:pt>
                <c:pt idx="5132">
                  <c:v>25.705157889999999</c:v>
                </c:pt>
                <c:pt idx="5133">
                  <c:v>25.710315789999999</c:v>
                </c:pt>
                <c:pt idx="5134">
                  <c:v>25.715473679999999</c:v>
                </c:pt>
                <c:pt idx="5135">
                  <c:v>25.720631580000003</c:v>
                </c:pt>
                <c:pt idx="5136">
                  <c:v>25.725789469999999</c:v>
                </c:pt>
                <c:pt idx="5137">
                  <c:v>25.730947370000003</c:v>
                </c:pt>
                <c:pt idx="5138">
                  <c:v>25.736105259999999</c:v>
                </c:pt>
                <c:pt idx="5139">
                  <c:v>25.741263159999999</c:v>
                </c:pt>
                <c:pt idx="5140">
                  <c:v>25.746421050000002</c:v>
                </c:pt>
                <c:pt idx="5141">
                  <c:v>25.751578949999999</c:v>
                </c:pt>
                <c:pt idx="5142">
                  <c:v>25.756736840000002</c:v>
                </c:pt>
                <c:pt idx="5143">
                  <c:v>25.761894739999999</c:v>
                </c:pt>
                <c:pt idx="5144">
                  <c:v>25.767052629999998</c:v>
                </c:pt>
                <c:pt idx="5145">
                  <c:v>25.772210529999999</c:v>
                </c:pt>
                <c:pt idx="5146">
                  <c:v>25.777368419999998</c:v>
                </c:pt>
                <c:pt idx="5147">
                  <c:v>25.782526320000002</c:v>
                </c:pt>
                <c:pt idx="5148">
                  <c:v>25.787684209999998</c:v>
                </c:pt>
                <c:pt idx="5149">
                  <c:v>25.792842110000002</c:v>
                </c:pt>
                <c:pt idx="5150">
                  <c:v>25.797999999999998</c:v>
                </c:pt>
                <c:pt idx="5151">
                  <c:v>25.804842110000003</c:v>
                </c:pt>
                <c:pt idx="5152">
                  <c:v>25.80968421</c:v>
                </c:pt>
                <c:pt idx="5153">
                  <c:v>25.814526320000002</c:v>
                </c:pt>
                <c:pt idx="5154">
                  <c:v>25.81936842</c:v>
                </c:pt>
                <c:pt idx="5155">
                  <c:v>25.824210530000002</c:v>
                </c:pt>
                <c:pt idx="5156">
                  <c:v>25.82905263</c:v>
                </c:pt>
                <c:pt idx="5157">
                  <c:v>25.833894739999998</c:v>
                </c:pt>
                <c:pt idx="5158">
                  <c:v>25.838736840000003</c:v>
                </c:pt>
                <c:pt idx="5159">
                  <c:v>25.843578949999998</c:v>
                </c:pt>
                <c:pt idx="5160">
                  <c:v>25.848421050000002</c:v>
                </c:pt>
                <c:pt idx="5161">
                  <c:v>25.853263159999997</c:v>
                </c:pt>
                <c:pt idx="5162">
                  <c:v>25.858105259999999</c:v>
                </c:pt>
                <c:pt idx="5163">
                  <c:v>25.862947370000001</c:v>
                </c:pt>
                <c:pt idx="5164">
                  <c:v>25.867789469999998</c:v>
                </c:pt>
                <c:pt idx="5165">
                  <c:v>25.87263158</c:v>
                </c:pt>
                <c:pt idx="5166">
                  <c:v>25.877473679999998</c:v>
                </c:pt>
                <c:pt idx="5167">
                  <c:v>25.88231579</c:v>
                </c:pt>
                <c:pt idx="5168">
                  <c:v>25.887157889999997</c:v>
                </c:pt>
                <c:pt idx="5169">
                  <c:v>25.891999999999999</c:v>
                </c:pt>
                <c:pt idx="5170">
                  <c:v>25.9</c:v>
                </c:pt>
                <c:pt idx="5171">
                  <c:v>25.904949999999999</c:v>
                </c:pt>
                <c:pt idx="5172">
                  <c:v>25.9099</c:v>
                </c:pt>
                <c:pt idx="5173">
                  <c:v>25.914849999999998</c:v>
                </c:pt>
                <c:pt idx="5174">
                  <c:v>25.919799999999999</c:v>
                </c:pt>
                <c:pt idx="5175">
                  <c:v>25.92475</c:v>
                </c:pt>
                <c:pt idx="5176">
                  <c:v>25.9297</c:v>
                </c:pt>
                <c:pt idx="5177">
                  <c:v>25.934650000000001</c:v>
                </c:pt>
                <c:pt idx="5178">
                  <c:v>25.939599999999999</c:v>
                </c:pt>
                <c:pt idx="5179">
                  <c:v>25.94455</c:v>
                </c:pt>
                <c:pt idx="5180">
                  <c:v>25.9495</c:v>
                </c:pt>
                <c:pt idx="5181">
                  <c:v>25.954450000000001</c:v>
                </c:pt>
                <c:pt idx="5182">
                  <c:v>25.959400000000002</c:v>
                </c:pt>
                <c:pt idx="5183">
                  <c:v>25.96435</c:v>
                </c:pt>
                <c:pt idx="5184">
                  <c:v>25.9693</c:v>
                </c:pt>
                <c:pt idx="5185">
                  <c:v>25.974250000000001</c:v>
                </c:pt>
                <c:pt idx="5186">
                  <c:v>25.979200000000002</c:v>
                </c:pt>
                <c:pt idx="5187">
                  <c:v>25.984150000000003</c:v>
                </c:pt>
                <c:pt idx="5188">
                  <c:v>25.989099999999997</c:v>
                </c:pt>
                <c:pt idx="5189">
                  <c:v>25.994049999999998</c:v>
                </c:pt>
                <c:pt idx="5190">
                  <c:v>25.998999999999999</c:v>
                </c:pt>
                <c:pt idx="5191">
                  <c:v>26.003</c:v>
                </c:pt>
                <c:pt idx="5192">
                  <c:v>26.010999999999999</c:v>
                </c:pt>
                <c:pt idx="5193">
                  <c:v>26.010999999999999</c:v>
                </c:pt>
                <c:pt idx="5194">
                  <c:v>26.018999999999998</c:v>
                </c:pt>
                <c:pt idx="5195">
                  <c:v>26.018999999999998</c:v>
                </c:pt>
                <c:pt idx="5196">
                  <c:v>26.030999999999999</c:v>
                </c:pt>
                <c:pt idx="5197">
                  <c:v>26.030999999999999</c:v>
                </c:pt>
                <c:pt idx="5198">
                  <c:v>26.039000000000001</c:v>
                </c:pt>
                <c:pt idx="5199">
                  <c:v>26.039000000000001</c:v>
                </c:pt>
              </c:numCache>
            </c:numRef>
          </c:xVal>
          <c:yVal>
            <c:numRef>
              <c:f>'5MFORPOZYX1'!$C$2:$C$5201</c:f>
              <c:numCache>
                <c:formatCode>General</c:formatCode>
                <c:ptCount val="5200"/>
                <c:pt idx="0">
                  <c:v>3705</c:v>
                </c:pt>
                <c:pt idx="1">
                  <c:v>3705</c:v>
                </c:pt>
                <c:pt idx="2">
                  <c:v>3705</c:v>
                </c:pt>
                <c:pt idx="3">
                  <c:v>3705</c:v>
                </c:pt>
                <c:pt idx="4">
                  <c:v>3705</c:v>
                </c:pt>
                <c:pt idx="5">
                  <c:v>3705</c:v>
                </c:pt>
                <c:pt idx="6">
                  <c:v>3705</c:v>
                </c:pt>
                <c:pt idx="7">
                  <c:v>3705</c:v>
                </c:pt>
                <c:pt idx="8">
                  <c:v>3705</c:v>
                </c:pt>
                <c:pt idx="9">
                  <c:v>3705</c:v>
                </c:pt>
                <c:pt idx="10">
                  <c:v>3705</c:v>
                </c:pt>
                <c:pt idx="11">
                  <c:v>3705</c:v>
                </c:pt>
                <c:pt idx="12">
                  <c:v>3690</c:v>
                </c:pt>
                <c:pt idx="13">
                  <c:v>3690</c:v>
                </c:pt>
                <c:pt idx="14">
                  <c:v>3690</c:v>
                </c:pt>
                <c:pt idx="15">
                  <c:v>3690</c:v>
                </c:pt>
                <c:pt idx="16">
                  <c:v>3690</c:v>
                </c:pt>
                <c:pt idx="17">
                  <c:v>3690</c:v>
                </c:pt>
                <c:pt idx="18">
                  <c:v>3690</c:v>
                </c:pt>
                <c:pt idx="19">
                  <c:v>3690</c:v>
                </c:pt>
                <c:pt idx="20">
                  <c:v>3690</c:v>
                </c:pt>
                <c:pt idx="21">
                  <c:v>3690</c:v>
                </c:pt>
                <c:pt idx="22">
                  <c:v>3690</c:v>
                </c:pt>
                <c:pt idx="23">
                  <c:v>3690</c:v>
                </c:pt>
                <c:pt idx="24">
                  <c:v>3704</c:v>
                </c:pt>
                <c:pt idx="25">
                  <c:v>3704</c:v>
                </c:pt>
                <c:pt idx="26">
                  <c:v>3704</c:v>
                </c:pt>
                <c:pt idx="27">
                  <c:v>3704</c:v>
                </c:pt>
                <c:pt idx="28">
                  <c:v>3704</c:v>
                </c:pt>
                <c:pt idx="29">
                  <c:v>3704</c:v>
                </c:pt>
                <c:pt idx="30">
                  <c:v>3704</c:v>
                </c:pt>
                <c:pt idx="31">
                  <c:v>3704</c:v>
                </c:pt>
                <c:pt idx="32">
                  <c:v>3704</c:v>
                </c:pt>
                <c:pt idx="33">
                  <c:v>3704</c:v>
                </c:pt>
                <c:pt idx="34">
                  <c:v>3704</c:v>
                </c:pt>
                <c:pt idx="35">
                  <c:v>3704</c:v>
                </c:pt>
                <c:pt idx="36">
                  <c:v>3705</c:v>
                </c:pt>
                <c:pt idx="37">
                  <c:v>3705</c:v>
                </c:pt>
                <c:pt idx="38">
                  <c:v>3705</c:v>
                </c:pt>
                <c:pt idx="39">
                  <c:v>3705</c:v>
                </c:pt>
                <c:pt idx="40">
                  <c:v>3705</c:v>
                </c:pt>
                <c:pt idx="41">
                  <c:v>3705</c:v>
                </c:pt>
                <c:pt idx="42">
                  <c:v>3705</c:v>
                </c:pt>
                <c:pt idx="43">
                  <c:v>3705</c:v>
                </c:pt>
                <c:pt idx="44">
                  <c:v>3705</c:v>
                </c:pt>
                <c:pt idx="45">
                  <c:v>3705</c:v>
                </c:pt>
                <c:pt idx="46">
                  <c:v>3705</c:v>
                </c:pt>
                <c:pt idx="47">
                  <c:v>3705</c:v>
                </c:pt>
                <c:pt idx="48">
                  <c:v>3700</c:v>
                </c:pt>
                <c:pt idx="49">
                  <c:v>3700</c:v>
                </c:pt>
                <c:pt idx="50">
                  <c:v>3700</c:v>
                </c:pt>
                <c:pt idx="51">
                  <c:v>3700</c:v>
                </c:pt>
                <c:pt idx="52">
                  <c:v>3700</c:v>
                </c:pt>
                <c:pt idx="53">
                  <c:v>3700</c:v>
                </c:pt>
                <c:pt idx="54">
                  <c:v>3700</c:v>
                </c:pt>
                <c:pt idx="55">
                  <c:v>3700</c:v>
                </c:pt>
                <c:pt idx="56">
                  <c:v>3700</c:v>
                </c:pt>
                <c:pt idx="57">
                  <c:v>3700</c:v>
                </c:pt>
                <c:pt idx="58">
                  <c:v>3700</c:v>
                </c:pt>
                <c:pt idx="59">
                  <c:v>3700</c:v>
                </c:pt>
                <c:pt idx="60">
                  <c:v>3702</c:v>
                </c:pt>
                <c:pt idx="61">
                  <c:v>3702</c:v>
                </c:pt>
                <c:pt idx="62">
                  <c:v>3702</c:v>
                </c:pt>
                <c:pt idx="63">
                  <c:v>3702</c:v>
                </c:pt>
                <c:pt idx="64">
                  <c:v>3702</c:v>
                </c:pt>
                <c:pt idx="65">
                  <c:v>3702</c:v>
                </c:pt>
                <c:pt idx="66">
                  <c:v>3702</c:v>
                </c:pt>
                <c:pt idx="67">
                  <c:v>3702</c:v>
                </c:pt>
                <c:pt idx="68">
                  <c:v>3702</c:v>
                </c:pt>
                <c:pt idx="69">
                  <c:v>3702</c:v>
                </c:pt>
                <c:pt idx="70">
                  <c:v>3702</c:v>
                </c:pt>
                <c:pt idx="71">
                  <c:v>3702</c:v>
                </c:pt>
                <c:pt idx="72">
                  <c:v>3709</c:v>
                </c:pt>
                <c:pt idx="73">
                  <c:v>3709</c:v>
                </c:pt>
                <c:pt idx="74">
                  <c:v>3709</c:v>
                </c:pt>
                <c:pt idx="75">
                  <c:v>3709</c:v>
                </c:pt>
                <c:pt idx="76">
                  <c:v>3709</c:v>
                </c:pt>
                <c:pt idx="77">
                  <c:v>3709</c:v>
                </c:pt>
                <c:pt idx="78">
                  <c:v>3709</c:v>
                </c:pt>
                <c:pt idx="79">
                  <c:v>3709</c:v>
                </c:pt>
                <c:pt idx="80">
                  <c:v>3709</c:v>
                </c:pt>
                <c:pt idx="81">
                  <c:v>3709</c:v>
                </c:pt>
                <c:pt idx="82">
                  <c:v>3709</c:v>
                </c:pt>
                <c:pt idx="83">
                  <c:v>3709</c:v>
                </c:pt>
                <c:pt idx="84">
                  <c:v>3704</c:v>
                </c:pt>
                <c:pt idx="85">
                  <c:v>3704</c:v>
                </c:pt>
                <c:pt idx="86">
                  <c:v>3704</c:v>
                </c:pt>
                <c:pt idx="87">
                  <c:v>3704</c:v>
                </c:pt>
                <c:pt idx="88">
                  <c:v>3704</c:v>
                </c:pt>
                <c:pt idx="89">
                  <c:v>3704</c:v>
                </c:pt>
                <c:pt idx="90">
                  <c:v>3704</c:v>
                </c:pt>
                <c:pt idx="91">
                  <c:v>3704</c:v>
                </c:pt>
                <c:pt idx="92">
                  <c:v>3704</c:v>
                </c:pt>
                <c:pt idx="93">
                  <c:v>3704</c:v>
                </c:pt>
                <c:pt idx="94">
                  <c:v>3704</c:v>
                </c:pt>
                <c:pt idx="95">
                  <c:v>3704</c:v>
                </c:pt>
                <c:pt idx="96">
                  <c:v>3716</c:v>
                </c:pt>
                <c:pt idx="97">
                  <c:v>3716</c:v>
                </c:pt>
                <c:pt idx="98">
                  <c:v>3716</c:v>
                </c:pt>
                <c:pt idx="99">
                  <c:v>3716</c:v>
                </c:pt>
                <c:pt idx="100">
                  <c:v>3716</c:v>
                </c:pt>
                <c:pt idx="101">
                  <c:v>3716</c:v>
                </c:pt>
                <c:pt idx="102">
                  <c:v>3716</c:v>
                </c:pt>
                <c:pt idx="103">
                  <c:v>3716</c:v>
                </c:pt>
                <c:pt idx="104">
                  <c:v>3716</c:v>
                </c:pt>
                <c:pt idx="105">
                  <c:v>3716</c:v>
                </c:pt>
                <c:pt idx="106">
                  <c:v>3716</c:v>
                </c:pt>
                <c:pt idx="107">
                  <c:v>3716</c:v>
                </c:pt>
                <c:pt idx="108">
                  <c:v>3718</c:v>
                </c:pt>
                <c:pt idx="109">
                  <c:v>3718</c:v>
                </c:pt>
                <c:pt idx="110">
                  <c:v>3718</c:v>
                </c:pt>
                <c:pt idx="111">
                  <c:v>3718</c:v>
                </c:pt>
                <c:pt idx="112">
                  <c:v>3718</c:v>
                </c:pt>
                <c:pt idx="113">
                  <c:v>3718</c:v>
                </c:pt>
                <c:pt idx="114">
                  <c:v>3718</c:v>
                </c:pt>
                <c:pt idx="115">
                  <c:v>3718</c:v>
                </c:pt>
                <c:pt idx="116">
                  <c:v>3718</c:v>
                </c:pt>
                <c:pt idx="117">
                  <c:v>3718</c:v>
                </c:pt>
                <c:pt idx="118">
                  <c:v>3718</c:v>
                </c:pt>
                <c:pt idx="119">
                  <c:v>3718</c:v>
                </c:pt>
                <c:pt idx="120">
                  <c:v>3682</c:v>
                </c:pt>
                <c:pt idx="121">
                  <c:v>3682</c:v>
                </c:pt>
                <c:pt idx="122">
                  <c:v>3682</c:v>
                </c:pt>
                <c:pt idx="123">
                  <c:v>3682</c:v>
                </c:pt>
                <c:pt idx="124">
                  <c:v>3682</c:v>
                </c:pt>
                <c:pt idx="125">
                  <c:v>3682</c:v>
                </c:pt>
                <c:pt idx="126">
                  <c:v>3682</c:v>
                </c:pt>
                <c:pt idx="127">
                  <c:v>3682</c:v>
                </c:pt>
                <c:pt idx="128">
                  <c:v>3682</c:v>
                </c:pt>
                <c:pt idx="129">
                  <c:v>3682</c:v>
                </c:pt>
                <c:pt idx="130">
                  <c:v>3682</c:v>
                </c:pt>
                <c:pt idx="131">
                  <c:v>3682</c:v>
                </c:pt>
                <c:pt idx="132">
                  <c:v>3716</c:v>
                </c:pt>
                <c:pt idx="133">
                  <c:v>3716</c:v>
                </c:pt>
                <c:pt idx="134">
                  <c:v>3716</c:v>
                </c:pt>
                <c:pt idx="135">
                  <c:v>3716</c:v>
                </c:pt>
                <c:pt idx="136">
                  <c:v>3716</c:v>
                </c:pt>
                <c:pt idx="137">
                  <c:v>3716</c:v>
                </c:pt>
                <c:pt idx="138">
                  <c:v>3716</c:v>
                </c:pt>
                <c:pt idx="139">
                  <c:v>3716</c:v>
                </c:pt>
                <c:pt idx="140">
                  <c:v>3716</c:v>
                </c:pt>
                <c:pt idx="141">
                  <c:v>3716</c:v>
                </c:pt>
                <c:pt idx="142">
                  <c:v>3716</c:v>
                </c:pt>
                <c:pt idx="143">
                  <c:v>3716</c:v>
                </c:pt>
                <c:pt idx="144">
                  <c:v>3716</c:v>
                </c:pt>
                <c:pt idx="145">
                  <c:v>3691</c:v>
                </c:pt>
                <c:pt idx="146">
                  <c:v>3691</c:v>
                </c:pt>
                <c:pt idx="147">
                  <c:v>3691</c:v>
                </c:pt>
                <c:pt idx="148">
                  <c:v>3691</c:v>
                </c:pt>
                <c:pt idx="149">
                  <c:v>3691</c:v>
                </c:pt>
                <c:pt idx="150">
                  <c:v>3691</c:v>
                </c:pt>
                <c:pt idx="151">
                  <c:v>3691</c:v>
                </c:pt>
                <c:pt idx="152">
                  <c:v>3691</c:v>
                </c:pt>
                <c:pt idx="153">
                  <c:v>3691</c:v>
                </c:pt>
                <c:pt idx="154">
                  <c:v>3691</c:v>
                </c:pt>
                <c:pt idx="155">
                  <c:v>3691</c:v>
                </c:pt>
                <c:pt idx="156">
                  <c:v>3716</c:v>
                </c:pt>
                <c:pt idx="157">
                  <c:v>3716</c:v>
                </c:pt>
                <c:pt idx="158">
                  <c:v>3716</c:v>
                </c:pt>
                <c:pt idx="159">
                  <c:v>3716</c:v>
                </c:pt>
                <c:pt idx="160">
                  <c:v>3716</c:v>
                </c:pt>
                <c:pt idx="161">
                  <c:v>3716</c:v>
                </c:pt>
                <c:pt idx="162">
                  <c:v>3716</c:v>
                </c:pt>
                <c:pt idx="163">
                  <c:v>3716</c:v>
                </c:pt>
                <c:pt idx="164">
                  <c:v>3716</c:v>
                </c:pt>
                <c:pt idx="165">
                  <c:v>3716</c:v>
                </c:pt>
                <c:pt idx="166">
                  <c:v>3716</c:v>
                </c:pt>
                <c:pt idx="167">
                  <c:v>3716</c:v>
                </c:pt>
                <c:pt idx="168">
                  <c:v>3716</c:v>
                </c:pt>
                <c:pt idx="169">
                  <c:v>3723</c:v>
                </c:pt>
                <c:pt idx="170">
                  <c:v>3723</c:v>
                </c:pt>
                <c:pt idx="171">
                  <c:v>3723</c:v>
                </c:pt>
                <c:pt idx="172">
                  <c:v>3723</c:v>
                </c:pt>
                <c:pt idx="173">
                  <c:v>3723</c:v>
                </c:pt>
                <c:pt idx="174">
                  <c:v>3723</c:v>
                </c:pt>
                <c:pt idx="175">
                  <c:v>3723</c:v>
                </c:pt>
                <c:pt idx="176">
                  <c:v>3723</c:v>
                </c:pt>
                <c:pt idx="177">
                  <c:v>3723</c:v>
                </c:pt>
                <c:pt idx="178">
                  <c:v>3723</c:v>
                </c:pt>
                <c:pt idx="179">
                  <c:v>3723</c:v>
                </c:pt>
                <c:pt idx="180">
                  <c:v>3723</c:v>
                </c:pt>
                <c:pt idx="181">
                  <c:v>3723</c:v>
                </c:pt>
                <c:pt idx="182">
                  <c:v>3729</c:v>
                </c:pt>
                <c:pt idx="183">
                  <c:v>3729</c:v>
                </c:pt>
                <c:pt idx="184">
                  <c:v>3729</c:v>
                </c:pt>
                <c:pt idx="185">
                  <c:v>3729</c:v>
                </c:pt>
                <c:pt idx="186">
                  <c:v>3729</c:v>
                </c:pt>
                <c:pt idx="187">
                  <c:v>3729</c:v>
                </c:pt>
                <c:pt idx="188">
                  <c:v>3729</c:v>
                </c:pt>
                <c:pt idx="189">
                  <c:v>3729</c:v>
                </c:pt>
                <c:pt idx="190">
                  <c:v>3729</c:v>
                </c:pt>
                <c:pt idx="191">
                  <c:v>3729</c:v>
                </c:pt>
                <c:pt idx="192">
                  <c:v>3695</c:v>
                </c:pt>
                <c:pt idx="193">
                  <c:v>3695</c:v>
                </c:pt>
                <c:pt idx="194">
                  <c:v>3695</c:v>
                </c:pt>
                <c:pt idx="195">
                  <c:v>3695</c:v>
                </c:pt>
                <c:pt idx="196">
                  <c:v>3695</c:v>
                </c:pt>
                <c:pt idx="197">
                  <c:v>3695</c:v>
                </c:pt>
                <c:pt idx="198">
                  <c:v>3695</c:v>
                </c:pt>
                <c:pt idx="199">
                  <c:v>3695</c:v>
                </c:pt>
                <c:pt idx="200">
                  <c:v>3695</c:v>
                </c:pt>
                <c:pt idx="201">
                  <c:v>3695</c:v>
                </c:pt>
                <c:pt idx="202">
                  <c:v>3695</c:v>
                </c:pt>
                <c:pt idx="203">
                  <c:v>3695</c:v>
                </c:pt>
                <c:pt idx="204">
                  <c:v>3695</c:v>
                </c:pt>
                <c:pt idx="205">
                  <c:v>3744</c:v>
                </c:pt>
                <c:pt idx="206">
                  <c:v>3744</c:v>
                </c:pt>
                <c:pt idx="207">
                  <c:v>3744</c:v>
                </c:pt>
                <c:pt idx="208">
                  <c:v>3744</c:v>
                </c:pt>
                <c:pt idx="209">
                  <c:v>3744</c:v>
                </c:pt>
                <c:pt idx="210">
                  <c:v>3744</c:v>
                </c:pt>
                <c:pt idx="211">
                  <c:v>3744</c:v>
                </c:pt>
                <c:pt idx="212">
                  <c:v>3744</c:v>
                </c:pt>
                <c:pt idx="213">
                  <c:v>3744</c:v>
                </c:pt>
                <c:pt idx="214">
                  <c:v>3744</c:v>
                </c:pt>
                <c:pt idx="215">
                  <c:v>3744</c:v>
                </c:pt>
                <c:pt idx="216">
                  <c:v>3744</c:v>
                </c:pt>
                <c:pt idx="217">
                  <c:v>3744</c:v>
                </c:pt>
                <c:pt idx="218">
                  <c:v>3728</c:v>
                </c:pt>
                <c:pt idx="219">
                  <c:v>3728</c:v>
                </c:pt>
                <c:pt idx="220">
                  <c:v>3728</c:v>
                </c:pt>
                <c:pt idx="221">
                  <c:v>3728</c:v>
                </c:pt>
                <c:pt idx="222">
                  <c:v>3728</c:v>
                </c:pt>
                <c:pt idx="223">
                  <c:v>3728</c:v>
                </c:pt>
                <c:pt idx="224">
                  <c:v>3728</c:v>
                </c:pt>
                <c:pt idx="225">
                  <c:v>3728</c:v>
                </c:pt>
                <c:pt idx="226">
                  <c:v>3728</c:v>
                </c:pt>
                <c:pt idx="227">
                  <c:v>3728</c:v>
                </c:pt>
                <c:pt idx="228">
                  <c:v>3686</c:v>
                </c:pt>
                <c:pt idx="229">
                  <c:v>3686</c:v>
                </c:pt>
                <c:pt idx="230">
                  <c:v>3686</c:v>
                </c:pt>
                <c:pt idx="231">
                  <c:v>3686</c:v>
                </c:pt>
                <c:pt idx="232">
                  <c:v>3686</c:v>
                </c:pt>
                <c:pt idx="233">
                  <c:v>3686</c:v>
                </c:pt>
                <c:pt idx="234">
                  <c:v>3686</c:v>
                </c:pt>
                <c:pt idx="235">
                  <c:v>3686</c:v>
                </c:pt>
                <c:pt idx="236">
                  <c:v>3686</c:v>
                </c:pt>
                <c:pt idx="237">
                  <c:v>3686</c:v>
                </c:pt>
                <c:pt idx="238">
                  <c:v>3686</c:v>
                </c:pt>
                <c:pt idx="239">
                  <c:v>3686</c:v>
                </c:pt>
                <c:pt idx="240">
                  <c:v>3686</c:v>
                </c:pt>
                <c:pt idx="241">
                  <c:v>3710</c:v>
                </c:pt>
                <c:pt idx="242">
                  <c:v>3710</c:v>
                </c:pt>
                <c:pt idx="243">
                  <c:v>3710</c:v>
                </c:pt>
                <c:pt idx="244">
                  <c:v>3710</c:v>
                </c:pt>
                <c:pt idx="245">
                  <c:v>3710</c:v>
                </c:pt>
                <c:pt idx="246">
                  <c:v>3710</c:v>
                </c:pt>
                <c:pt idx="247">
                  <c:v>3710</c:v>
                </c:pt>
                <c:pt idx="248">
                  <c:v>3710</c:v>
                </c:pt>
                <c:pt idx="249">
                  <c:v>3710</c:v>
                </c:pt>
                <c:pt idx="250">
                  <c:v>3710</c:v>
                </c:pt>
                <c:pt idx="251">
                  <c:v>3710</c:v>
                </c:pt>
                <c:pt idx="252">
                  <c:v>3710</c:v>
                </c:pt>
                <c:pt idx="253">
                  <c:v>3710</c:v>
                </c:pt>
                <c:pt idx="254">
                  <c:v>3688</c:v>
                </c:pt>
                <c:pt idx="255">
                  <c:v>3688</c:v>
                </c:pt>
                <c:pt idx="256">
                  <c:v>3688</c:v>
                </c:pt>
                <c:pt idx="257">
                  <c:v>3688</c:v>
                </c:pt>
                <c:pt idx="258">
                  <c:v>3688</c:v>
                </c:pt>
                <c:pt idx="259">
                  <c:v>3688</c:v>
                </c:pt>
                <c:pt idx="260">
                  <c:v>3688</c:v>
                </c:pt>
                <c:pt idx="261">
                  <c:v>3688</c:v>
                </c:pt>
                <c:pt idx="262">
                  <c:v>3688</c:v>
                </c:pt>
                <c:pt idx="263">
                  <c:v>3688</c:v>
                </c:pt>
                <c:pt idx="264">
                  <c:v>3684</c:v>
                </c:pt>
                <c:pt idx="265">
                  <c:v>3684</c:v>
                </c:pt>
                <c:pt idx="266">
                  <c:v>3684</c:v>
                </c:pt>
                <c:pt idx="267">
                  <c:v>3684</c:v>
                </c:pt>
                <c:pt idx="268">
                  <c:v>3684</c:v>
                </c:pt>
                <c:pt idx="269">
                  <c:v>3684</c:v>
                </c:pt>
                <c:pt idx="270">
                  <c:v>3684</c:v>
                </c:pt>
                <c:pt idx="271">
                  <c:v>3684</c:v>
                </c:pt>
                <c:pt idx="272">
                  <c:v>3684</c:v>
                </c:pt>
                <c:pt idx="273">
                  <c:v>3684</c:v>
                </c:pt>
                <c:pt idx="274">
                  <c:v>3684</c:v>
                </c:pt>
                <c:pt idx="275">
                  <c:v>3684</c:v>
                </c:pt>
                <c:pt idx="276">
                  <c:v>3684</c:v>
                </c:pt>
                <c:pt idx="277">
                  <c:v>3715</c:v>
                </c:pt>
                <c:pt idx="278">
                  <c:v>3715</c:v>
                </c:pt>
                <c:pt idx="279">
                  <c:v>3715</c:v>
                </c:pt>
                <c:pt idx="280">
                  <c:v>3715</c:v>
                </c:pt>
                <c:pt idx="281">
                  <c:v>3715</c:v>
                </c:pt>
                <c:pt idx="282">
                  <c:v>3715</c:v>
                </c:pt>
                <c:pt idx="283">
                  <c:v>3715</c:v>
                </c:pt>
                <c:pt idx="284">
                  <c:v>3715</c:v>
                </c:pt>
                <c:pt idx="285">
                  <c:v>3715</c:v>
                </c:pt>
                <c:pt idx="286">
                  <c:v>3715</c:v>
                </c:pt>
                <c:pt idx="287">
                  <c:v>3715</c:v>
                </c:pt>
                <c:pt idx="288">
                  <c:v>3699</c:v>
                </c:pt>
                <c:pt idx="289">
                  <c:v>3699</c:v>
                </c:pt>
                <c:pt idx="290">
                  <c:v>3699</c:v>
                </c:pt>
                <c:pt idx="291">
                  <c:v>3699</c:v>
                </c:pt>
                <c:pt idx="292">
                  <c:v>3699</c:v>
                </c:pt>
                <c:pt idx="293">
                  <c:v>3699</c:v>
                </c:pt>
                <c:pt idx="294">
                  <c:v>3699</c:v>
                </c:pt>
                <c:pt idx="295">
                  <c:v>3699</c:v>
                </c:pt>
                <c:pt idx="296">
                  <c:v>3699</c:v>
                </c:pt>
                <c:pt idx="297">
                  <c:v>3699</c:v>
                </c:pt>
                <c:pt idx="298">
                  <c:v>3699</c:v>
                </c:pt>
                <c:pt idx="299">
                  <c:v>3699</c:v>
                </c:pt>
                <c:pt idx="300">
                  <c:v>3688</c:v>
                </c:pt>
                <c:pt idx="301">
                  <c:v>3688</c:v>
                </c:pt>
                <c:pt idx="302">
                  <c:v>3688</c:v>
                </c:pt>
                <c:pt idx="303">
                  <c:v>3688</c:v>
                </c:pt>
                <c:pt idx="304">
                  <c:v>3688</c:v>
                </c:pt>
                <c:pt idx="305">
                  <c:v>3688</c:v>
                </c:pt>
                <c:pt idx="306">
                  <c:v>3688</c:v>
                </c:pt>
                <c:pt idx="307">
                  <c:v>3688</c:v>
                </c:pt>
                <c:pt idx="308">
                  <c:v>3688</c:v>
                </c:pt>
                <c:pt idx="309">
                  <c:v>3688</c:v>
                </c:pt>
                <c:pt idx="310">
                  <c:v>3688</c:v>
                </c:pt>
                <c:pt idx="311">
                  <c:v>3688</c:v>
                </c:pt>
                <c:pt idx="312">
                  <c:v>3688</c:v>
                </c:pt>
                <c:pt idx="313">
                  <c:v>3723</c:v>
                </c:pt>
                <c:pt idx="314">
                  <c:v>3723</c:v>
                </c:pt>
                <c:pt idx="315">
                  <c:v>3723</c:v>
                </c:pt>
                <c:pt idx="316">
                  <c:v>3723</c:v>
                </c:pt>
                <c:pt idx="317">
                  <c:v>3723</c:v>
                </c:pt>
                <c:pt idx="318">
                  <c:v>3723</c:v>
                </c:pt>
                <c:pt idx="319">
                  <c:v>3723</c:v>
                </c:pt>
                <c:pt idx="320">
                  <c:v>3723</c:v>
                </c:pt>
                <c:pt idx="321">
                  <c:v>3723</c:v>
                </c:pt>
                <c:pt idx="322">
                  <c:v>3723</c:v>
                </c:pt>
                <c:pt idx="323">
                  <c:v>3723</c:v>
                </c:pt>
                <c:pt idx="324">
                  <c:v>3725</c:v>
                </c:pt>
                <c:pt idx="325">
                  <c:v>3725</c:v>
                </c:pt>
                <c:pt idx="326">
                  <c:v>3725</c:v>
                </c:pt>
                <c:pt idx="327">
                  <c:v>3725</c:v>
                </c:pt>
                <c:pt idx="328">
                  <c:v>3725</c:v>
                </c:pt>
                <c:pt idx="329">
                  <c:v>3725</c:v>
                </c:pt>
                <c:pt idx="330">
                  <c:v>3725</c:v>
                </c:pt>
                <c:pt idx="331">
                  <c:v>3725</c:v>
                </c:pt>
                <c:pt idx="332">
                  <c:v>3725</c:v>
                </c:pt>
                <c:pt idx="333">
                  <c:v>3725</c:v>
                </c:pt>
                <c:pt idx="334">
                  <c:v>3725</c:v>
                </c:pt>
                <c:pt idx="335">
                  <c:v>3725</c:v>
                </c:pt>
                <c:pt idx="336">
                  <c:v>3729</c:v>
                </c:pt>
                <c:pt idx="337">
                  <c:v>3729</c:v>
                </c:pt>
                <c:pt idx="338">
                  <c:v>3729</c:v>
                </c:pt>
                <c:pt idx="339">
                  <c:v>3729</c:v>
                </c:pt>
                <c:pt idx="340">
                  <c:v>3729</c:v>
                </c:pt>
                <c:pt idx="341">
                  <c:v>3729</c:v>
                </c:pt>
                <c:pt idx="342">
                  <c:v>3729</c:v>
                </c:pt>
                <c:pt idx="343">
                  <c:v>3729</c:v>
                </c:pt>
                <c:pt idx="344">
                  <c:v>3729</c:v>
                </c:pt>
                <c:pt idx="345">
                  <c:v>3729</c:v>
                </c:pt>
                <c:pt idx="346">
                  <c:v>3729</c:v>
                </c:pt>
                <c:pt idx="347">
                  <c:v>3729</c:v>
                </c:pt>
                <c:pt idx="348">
                  <c:v>3729</c:v>
                </c:pt>
                <c:pt idx="349">
                  <c:v>3744</c:v>
                </c:pt>
                <c:pt idx="350">
                  <c:v>3744</c:v>
                </c:pt>
                <c:pt idx="351">
                  <c:v>3744</c:v>
                </c:pt>
                <c:pt idx="352">
                  <c:v>3744</c:v>
                </c:pt>
                <c:pt idx="353">
                  <c:v>3744</c:v>
                </c:pt>
                <c:pt idx="354">
                  <c:v>3744</c:v>
                </c:pt>
                <c:pt idx="355">
                  <c:v>3744</c:v>
                </c:pt>
                <c:pt idx="356">
                  <c:v>3744</c:v>
                </c:pt>
                <c:pt idx="357">
                  <c:v>3744</c:v>
                </c:pt>
                <c:pt idx="358">
                  <c:v>3744</c:v>
                </c:pt>
                <c:pt idx="359">
                  <c:v>3744</c:v>
                </c:pt>
                <c:pt idx="360">
                  <c:v>3707</c:v>
                </c:pt>
                <c:pt idx="361">
                  <c:v>3707</c:v>
                </c:pt>
                <c:pt idx="362">
                  <c:v>3707</c:v>
                </c:pt>
                <c:pt idx="363">
                  <c:v>3707</c:v>
                </c:pt>
                <c:pt idx="364">
                  <c:v>3707</c:v>
                </c:pt>
                <c:pt idx="365">
                  <c:v>3707</c:v>
                </c:pt>
                <c:pt idx="366">
                  <c:v>3707</c:v>
                </c:pt>
                <c:pt idx="367">
                  <c:v>3707</c:v>
                </c:pt>
                <c:pt idx="368">
                  <c:v>3707</c:v>
                </c:pt>
                <c:pt idx="369">
                  <c:v>3707</c:v>
                </c:pt>
                <c:pt idx="370">
                  <c:v>3707</c:v>
                </c:pt>
                <c:pt idx="371">
                  <c:v>3707</c:v>
                </c:pt>
                <c:pt idx="372">
                  <c:v>3710</c:v>
                </c:pt>
                <c:pt idx="373">
                  <c:v>3710</c:v>
                </c:pt>
                <c:pt idx="374">
                  <c:v>3710</c:v>
                </c:pt>
                <c:pt idx="375">
                  <c:v>3710</c:v>
                </c:pt>
                <c:pt idx="376">
                  <c:v>3710</c:v>
                </c:pt>
                <c:pt idx="377">
                  <c:v>3710</c:v>
                </c:pt>
                <c:pt idx="378">
                  <c:v>3710</c:v>
                </c:pt>
                <c:pt idx="379">
                  <c:v>3710</c:v>
                </c:pt>
                <c:pt idx="380">
                  <c:v>3710</c:v>
                </c:pt>
                <c:pt idx="381">
                  <c:v>3710</c:v>
                </c:pt>
                <c:pt idx="382">
                  <c:v>3710</c:v>
                </c:pt>
                <c:pt idx="383">
                  <c:v>3710</c:v>
                </c:pt>
                <c:pt idx="384">
                  <c:v>3710</c:v>
                </c:pt>
                <c:pt idx="385">
                  <c:v>3714</c:v>
                </c:pt>
                <c:pt idx="386">
                  <c:v>3714</c:v>
                </c:pt>
                <c:pt idx="387">
                  <c:v>3714</c:v>
                </c:pt>
                <c:pt idx="388">
                  <c:v>3714</c:v>
                </c:pt>
                <c:pt idx="389">
                  <c:v>3714</c:v>
                </c:pt>
                <c:pt idx="390">
                  <c:v>3714</c:v>
                </c:pt>
                <c:pt idx="391">
                  <c:v>3714</c:v>
                </c:pt>
                <c:pt idx="392">
                  <c:v>3714</c:v>
                </c:pt>
                <c:pt idx="393">
                  <c:v>3714</c:v>
                </c:pt>
                <c:pt idx="394">
                  <c:v>3714</c:v>
                </c:pt>
                <c:pt idx="395">
                  <c:v>3714</c:v>
                </c:pt>
                <c:pt idx="396">
                  <c:v>3742</c:v>
                </c:pt>
                <c:pt idx="397">
                  <c:v>3742</c:v>
                </c:pt>
                <c:pt idx="398">
                  <c:v>3742</c:v>
                </c:pt>
                <c:pt idx="399">
                  <c:v>3742</c:v>
                </c:pt>
                <c:pt idx="400">
                  <c:v>3742</c:v>
                </c:pt>
                <c:pt idx="401">
                  <c:v>3742</c:v>
                </c:pt>
                <c:pt idx="402">
                  <c:v>3742</c:v>
                </c:pt>
                <c:pt idx="403">
                  <c:v>3742</c:v>
                </c:pt>
                <c:pt idx="404">
                  <c:v>3742</c:v>
                </c:pt>
                <c:pt idx="405">
                  <c:v>3742</c:v>
                </c:pt>
                <c:pt idx="406">
                  <c:v>3742</c:v>
                </c:pt>
                <c:pt idx="407">
                  <c:v>3742</c:v>
                </c:pt>
                <c:pt idx="408">
                  <c:v>3715</c:v>
                </c:pt>
                <c:pt idx="409">
                  <c:v>3715</c:v>
                </c:pt>
                <c:pt idx="410">
                  <c:v>3715</c:v>
                </c:pt>
                <c:pt idx="411">
                  <c:v>3715</c:v>
                </c:pt>
                <c:pt idx="412">
                  <c:v>3715</c:v>
                </c:pt>
                <c:pt idx="413">
                  <c:v>3715</c:v>
                </c:pt>
                <c:pt idx="414">
                  <c:v>3715</c:v>
                </c:pt>
                <c:pt idx="415">
                  <c:v>3715</c:v>
                </c:pt>
                <c:pt idx="416">
                  <c:v>3715</c:v>
                </c:pt>
                <c:pt idx="417">
                  <c:v>3715</c:v>
                </c:pt>
                <c:pt idx="418">
                  <c:v>3715</c:v>
                </c:pt>
                <c:pt idx="419">
                  <c:v>3715</c:v>
                </c:pt>
                <c:pt idx="420">
                  <c:v>3707</c:v>
                </c:pt>
                <c:pt idx="421">
                  <c:v>3707</c:v>
                </c:pt>
                <c:pt idx="422">
                  <c:v>3707</c:v>
                </c:pt>
                <c:pt idx="423">
                  <c:v>3707</c:v>
                </c:pt>
                <c:pt idx="424">
                  <c:v>3707</c:v>
                </c:pt>
                <c:pt idx="425">
                  <c:v>3707</c:v>
                </c:pt>
                <c:pt idx="426">
                  <c:v>3707</c:v>
                </c:pt>
                <c:pt idx="427">
                  <c:v>3707</c:v>
                </c:pt>
                <c:pt idx="428">
                  <c:v>3707</c:v>
                </c:pt>
                <c:pt idx="429">
                  <c:v>3707</c:v>
                </c:pt>
                <c:pt idx="430">
                  <c:v>3707</c:v>
                </c:pt>
                <c:pt idx="431">
                  <c:v>3707</c:v>
                </c:pt>
                <c:pt idx="432">
                  <c:v>3710</c:v>
                </c:pt>
                <c:pt idx="433">
                  <c:v>3710</c:v>
                </c:pt>
                <c:pt idx="434">
                  <c:v>3710</c:v>
                </c:pt>
                <c:pt idx="435">
                  <c:v>3710</c:v>
                </c:pt>
                <c:pt idx="436">
                  <c:v>3710</c:v>
                </c:pt>
                <c:pt idx="437">
                  <c:v>3710</c:v>
                </c:pt>
                <c:pt idx="438">
                  <c:v>3710</c:v>
                </c:pt>
                <c:pt idx="439">
                  <c:v>3710</c:v>
                </c:pt>
                <c:pt idx="440">
                  <c:v>3710</c:v>
                </c:pt>
                <c:pt idx="441">
                  <c:v>3710</c:v>
                </c:pt>
                <c:pt idx="442">
                  <c:v>3710</c:v>
                </c:pt>
                <c:pt idx="443">
                  <c:v>3710</c:v>
                </c:pt>
                <c:pt idx="444">
                  <c:v>3707</c:v>
                </c:pt>
                <c:pt idx="445">
                  <c:v>3707</c:v>
                </c:pt>
                <c:pt idx="446">
                  <c:v>3707</c:v>
                </c:pt>
                <c:pt idx="447">
                  <c:v>3707</c:v>
                </c:pt>
                <c:pt idx="448">
                  <c:v>3707</c:v>
                </c:pt>
                <c:pt idx="449">
                  <c:v>3707</c:v>
                </c:pt>
                <c:pt idx="450">
                  <c:v>3707</c:v>
                </c:pt>
                <c:pt idx="451">
                  <c:v>3707</c:v>
                </c:pt>
                <c:pt idx="452">
                  <c:v>3707</c:v>
                </c:pt>
                <c:pt idx="453">
                  <c:v>3707</c:v>
                </c:pt>
                <c:pt idx="454">
                  <c:v>3707</c:v>
                </c:pt>
                <c:pt idx="455">
                  <c:v>3707</c:v>
                </c:pt>
                <c:pt idx="456">
                  <c:v>3686</c:v>
                </c:pt>
                <c:pt idx="457">
                  <c:v>3686</c:v>
                </c:pt>
                <c:pt idx="458">
                  <c:v>3686</c:v>
                </c:pt>
                <c:pt idx="459">
                  <c:v>3686</c:v>
                </c:pt>
                <c:pt idx="460">
                  <c:v>3686</c:v>
                </c:pt>
                <c:pt idx="461">
                  <c:v>3686</c:v>
                </c:pt>
                <c:pt idx="462">
                  <c:v>3686</c:v>
                </c:pt>
                <c:pt idx="463">
                  <c:v>3686</c:v>
                </c:pt>
                <c:pt idx="464">
                  <c:v>3686</c:v>
                </c:pt>
                <c:pt idx="465">
                  <c:v>3686</c:v>
                </c:pt>
                <c:pt idx="466">
                  <c:v>3686</c:v>
                </c:pt>
                <c:pt idx="467">
                  <c:v>3686</c:v>
                </c:pt>
                <c:pt idx="468">
                  <c:v>3705</c:v>
                </c:pt>
                <c:pt idx="469">
                  <c:v>3705</c:v>
                </c:pt>
                <c:pt idx="470">
                  <c:v>3705</c:v>
                </c:pt>
                <c:pt idx="471">
                  <c:v>3705</c:v>
                </c:pt>
                <c:pt idx="472">
                  <c:v>3705</c:v>
                </c:pt>
                <c:pt idx="473">
                  <c:v>3705</c:v>
                </c:pt>
                <c:pt idx="474">
                  <c:v>3705</c:v>
                </c:pt>
                <c:pt idx="475">
                  <c:v>3705</c:v>
                </c:pt>
                <c:pt idx="476">
                  <c:v>3705</c:v>
                </c:pt>
                <c:pt idx="477">
                  <c:v>3705</c:v>
                </c:pt>
                <c:pt idx="478">
                  <c:v>3705</c:v>
                </c:pt>
                <c:pt idx="479">
                  <c:v>3705</c:v>
                </c:pt>
                <c:pt idx="480">
                  <c:v>3697</c:v>
                </c:pt>
                <c:pt idx="481">
                  <c:v>3697</c:v>
                </c:pt>
                <c:pt idx="482">
                  <c:v>3697</c:v>
                </c:pt>
                <c:pt idx="483">
                  <c:v>3697</c:v>
                </c:pt>
                <c:pt idx="484">
                  <c:v>3697</c:v>
                </c:pt>
                <c:pt idx="485">
                  <c:v>3697</c:v>
                </c:pt>
                <c:pt idx="486">
                  <c:v>3697</c:v>
                </c:pt>
                <c:pt idx="487">
                  <c:v>3697</c:v>
                </c:pt>
                <c:pt idx="488">
                  <c:v>3697</c:v>
                </c:pt>
                <c:pt idx="489">
                  <c:v>3697</c:v>
                </c:pt>
                <c:pt idx="490">
                  <c:v>3697</c:v>
                </c:pt>
                <c:pt idx="491">
                  <c:v>3697</c:v>
                </c:pt>
                <c:pt idx="492">
                  <c:v>3704</c:v>
                </c:pt>
                <c:pt idx="493">
                  <c:v>3704</c:v>
                </c:pt>
                <c:pt idx="494">
                  <c:v>3704</c:v>
                </c:pt>
                <c:pt idx="495">
                  <c:v>3704</c:v>
                </c:pt>
                <c:pt idx="496">
                  <c:v>3704</c:v>
                </c:pt>
                <c:pt idx="497">
                  <c:v>3704</c:v>
                </c:pt>
                <c:pt idx="498">
                  <c:v>3704</c:v>
                </c:pt>
                <c:pt idx="499">
                  <c:v>3704</c:v>
                </c:pt>
                <c:pt idx="500">
                  <c:v>3704</c:v>
                </c:pt>
                <c:pt idx="501">
                  <c:v>3704</c:v>
                </c:pt>
                <c:pt idx="502">
                  <c:v>3704</c:v>
                </c:pt>
                <c:pt idx="503">
                  <c:v>3704</c:v>
                </c:pt>
                <c:pt idx="504">
                  <c:v>3668</c:v>
                </c:pt>
                <c:pt idx="505">
                  <c:v>3668</c:v>
                </c:pt>
                <c:pt idx="506">
                  <c:v>3668</c:v>
                </c:pt>
                <c:pt idx="507">
                  <c:v>3668</c:v>
                </c:pt>
                <c:pt idx="508">
                  <c:v>3668</c:v>
                </c:pt>
                <c:pt idx="509">
                  <c:v>3668</c:v>
                </c:pt>
                <c:pt idx="510">
                  <c:v>3668</c:v>
                </c:pt>
                <c:pt idx="511">
                  <c:v>3668</c:v>
                </c:pt>
                <c:pt idx="512">
                  <c:v>3668</c:v>
                </c:pt>
                <c:pt idx="513">
                  <c:v>3668</c:v>
                </c:pt>
                <c:pt idx="514">
                  <c:v>3668</c:v>
                </c:pt>
                <c:pt idx="515">
                  <c:v>3668</c:v>
                </c:pt>
                <c:pt idx="516">
                  <c:v>3759</c:v>
                </c:pt>
                <c:pt idx="517">
                  <c:v>3759</c:v>
                </c:pt>
                <c:pt idx="518">
                  <c:v>3759</c:v>
                </c:pt>
                <c:pt idx="519">
                  <c:v>3759</c:v>
                </c:pt>
                <c:pt idx="520">
                  <c:v>3759</c:v>
                </c:pt>
                <c:pt idx="521">
                  <c:v>3759</c:v>
                </c:pt>
                <c:pt idx="522">
                  <c:v>3759</c:v>
                </c:pt>
                <c:pt idx="523">
                  <c:v>3759</c:v>
                </c:pt>
                <c:pt idx="524">
                  <c:v>3759</c:v>
                </c:pt>
                <c:pt idx="525">
                  <c:v>3759</c:v>
                </c:pt>
                <c:pt idx="526">
                  <c:v>3759</c:v>
                </c:pt>
                <c:pt idx="527">
                  <c:v>3759</c:v>
                </c:pt>
                <c:pt idx="528">
                  <c:v>3682</c:v>
                </c:pt>
                <c:pt idx="529">
                  <c:v>3682</c:v>
                </c:pt>
                <c:pt idx="530">
                  <c:v>3682</c:v>
                </c:pt>
                <c:pt idx="531">
                  <c:v>3682</c:v>
                </c:pt>
                <c:pt idx="532">
                  <c:v>3682</c:v>
                </c:pt>
                <c:pt idx="533">
                  <c:v>3682</c:v>
                </c:pt>
                <c:pt idx="534">
                  <c:v>3682</c:v>
                </c:pt>
                <c:pt idx="535">
                  <c:v>3682</c:v>
                </c:pt>
                <c:pt idx="536">
                  <c:v>3682</c:v>
                </c:pt>
                <c:pt idx="537">
                  <c:v>3682</c:v>
                </c:pt>
                <c:pt idx="538">
                  <c:v>3682</c:v>
                </c:pt>
                <c:pt idx="539">
                  <c:v>3682</c:v>
                </c:pt>
                <c:pt idx="540">
                  <c:v>3735</c:v>
                </c:pt>
                <c:pt idx="541">
                  <c:v>3735</c:v>
                </c:pt>
                <c:pt idx="542">
                  <c:v>3735</c:v>
                </c:pt>
                <c:pt idx="543">
                  <c:v>3735</c:v>
                </c:pt>
                <c:pt idx="544">
                  <c:v>3735</c:v>
                </c:pt>
                <c:pt idx="545">
                  <c:v>3735</c:v>
                </c:pt>
                <c:pt idx="546">
                  <c:v>3735</c:v>
                </c:pt>
                <c:pt idx="547">
                  <c:v>3735</c:v>
                </c:pt>
                <c:pt idx="548">
                  <c:v>3735</c:v>
                </c:pt>
                <c:pt idx="549">
                  <c:v>3735</c:v>
                </c:pt>
                <c:pt idx="550">
                  <c:v>3735</c:v>
                </c:pt>
                <c:pt idx="551">
                  <c:v>3735</c:v>
                </c:pt>
                <c:pt idx="552">
                  <c:v>3682</c:v>
                </c:pt>
                <c:pt idx="553">
                  <c:v>3682</c:v>
                </c:pt>
                <c:pt idx="554">
                  <c:v>3682</c:v>
                </c:pt>
                <c:pt idx="555">
                  <c:v>3682</c:v>
                </c:pt>
                <c:pt idx="556">
                  <c:v>3682</c:v>
                </c:pt>
                <c:pt idx="557">
                  <c:v>3682</c:v>
                </c:pt>
                <c:pt idx="558">
                  <c:v>3682</c:v>
                </c:pt>
                <c:pt idx="559">
                  <c:v>3682</c:v>
                </c:pt>
                <c:pt idx="560">
                  <c:v>3682</c:v>
                </c:pt>
                <c:pt idx="561">
                  <c:v>3682</c:v>
                </c:pt>
                <c:pt idx="562">
                  <c:v>3682</c:v>
                </c:pt>
                <c:pt idx="563">
                  <c:v>3682</c:v>
                </c:pt>
                <c:pt idx="564">
                  <c:v>3730</c:v>
                </c:pt>
                <c:pt idx="565">
                  <c:v>3730</c:v>
                </c:pt>
                <c:pt idx="566">
                  <c:v>3730</c:v>
                </c:pt>
                <c:pt idx="567">
                  <c:v>3730</c:v>
                </c:pt>
                <c:pt idx="568">
                  <c:v>3730</c:v>
                </c:pt>
                <c:pt idx="569">
                  <c:v>3730</c:v>
                </c:pt>
                <c:pt idx="570">
                  <c:v>3730</c:v>
                </c:pt>
                <c:pt idx="571">
                  <c:v>3730</c:v>
                </c:pt>
                <c:pt idx="572">
                  <c:v>3730</c:v>
                </c:pt>
                <c:pt idx="573">
                  <c:v>3730</c:v>
                </c:pt>
                <c:pt idx="574">
                  <c:v>3730</c:v>
                </c:pt>
                <c:pt idx="575">
                  <c:v>3730</c:v>
                </c:pt>
                <c:pt idx="576">
                  <c:v>3721</c:v>
                </c:pt>
                <c:pt idx="577">
                  <c:v>3721</c:v>
                </c:pt>
                <c:pt idx="578">
                  <c:v>3721</c:v>
                </c:pt>
                <c:pt idx="579">
                  <c:v>3721</c:v>
                </c:pt>
                <c:pt idx="580">
                  <c:v>3721</c:v>
                </c:pt>
                <c:pt idx="581">
                  <c:v>3721</c:v>
                </c:pt>
                <c:pt idx="582">
                  <c:v>3721</c:v>
                </c:pt>
                <c:pt idx="583">
                  <c:v>3721</c:v>
                </c:pt>
                <c:pt idx="584">
                  <c:v>3721</c:v>
                </c:pt>
                <c:pt idx="585">
                  <c:v>3721</c:v>
                </c:pt>
                <c:pt idx="586">
                  <c:v>3721</c:v>
                </c:pt>
                <c:pt idx="587">
                  <c:v>3721</c:v>
                </c:pt>
                <c:pt idx="588">
                  <c:v>3760</c:v>
                </c:pt>
                <c:pt idx="589">
                  <c:v>3760</c:v>
                </c:pt>
                <c:pt idx="590">
                  <c:v>3760</c:v>
                </c:pt>
                <c:pt idx="591">
                  <c:v>3760</c:v>
                </c:pt>
                <c:pt idx="592">
                  <c:v>3760</c:v>
                </c:pt>
                <c:pt idx="593">
                  <c:v>3760</c:v>
                </c:pt>
                <c:pt idx="594">
                  <c:v>3760</c:v>
                </c:pt>
                <c:pt idx="595">
                  <c:v>3760</c:v>
                </c:pt>
                <c:pt idx="596">
                  <c:v>3760</c:v>
                </c:pt>
                <c:pt idx="597">
                  <c:v>3760</c:v>
                </c:pt>
                <c:pt idx="598">
                  <c:v>3760</c:v>
                </c:pt>
                <c:pt idx="599">
                  <c:v>3760</c:v>
                </c:pt>
                <c:pt idx="600">
                  <c:v>3704</c:v>
                </c:pt>
                <c:pt idx="601">
                  <c:v>3704</c:v>
                </c:pt>
                <c:pt idx="602">
                  <c:v>3704</c:v>
                </c:pt>
                <c:pt idx="603">
                  <c:v>3704</c:v>
                </c:pt>
                <c:pt idx="604">
                  <c:v>3704</c:v>
                </c:pt>
                <c:pt idx="605">
                  <c:v>3704</c:v>
                </c:pt>
                <c:pt idx="606">
                  <c:v>3704</c:v>
                </c:pt>
                <c:pt idx="607">
                  <c:v>3704</c:v>
                </c:pt>
                <c:pt idx="608">
                  <c:v>3704</c:v>
                </c:pt>
                <c:pt idx="609">
                  <c:v>3704</c:v>
                </c:pt>
                <c:pt idx="610">
                  <c:v>3704</c:v>
                </c:pt>
                <c:pt idx="611">
                  <c:v>3704</c:v>
                </c:pt>
                <c:pt idx="612">
                  <c:v>3741</c:v>
                </c:pt>
                <c:pt idx="613">
                  <c:v>3741</c:v>
                </c:pt>
                <c:pt idx="614">
                  <c:v>3741</c:v>
                </c:pt>
                <c:pt idx="615">
                  <c:v>3741</c:v>
                </c:pt>
                <c:pt idx="616">
                  <c:v>3741</c:v>
                </c:pt>
                <c:pt idx="617">
                  <c:v>3741</c:v>
                </c:pt>
                <c:pt idx="618">
                  <c:v>3741</c:v>
                </c:pt>
                <c:pt idx="619">
                  <c:v>3741</c:v>
                </c:pt>
                <c:pt idx="620">
                  <c:v>3741</c:v>
                </c:pt>
                <c:pt idx="621">
                  <c:v>3741</c:v>
                </c:pt>
                <c:pt idx="622">
                  <c:v>3741</c:v>
                </c:pt>
                <c:pt idx="623">
                  <c:v>3741</c:v>
                </c:pt>
                <c:pt idx="624">
                  <c:v>3783</c:v>
                </c:pt>
                <c:pt idx="625">
                  <c:v>3783</c:v>
                </c:pt>
                <c:pt idx="626">
                  <c:v>3783</c:v>
                </c:pt>
                <c:pt idx="627">
                  <c:v>3783</c:v>
                </c:pt>
                <c:pt idx="628">
                  <c:v>3783</c:v>
                </c:pt>
                <c:pt idx="629">
                  <c:v>3783</c:v>
                </c:pt>
                <c:pt idx="630">
                  <c:v>3783</c:v>
                </c:pt>
                <c:pt idx="631">
                  <c:v>3783</c:v>
                </c:pt>
                <c:pt idx="632">
                  <c:v>3783</c:v>
                </c:pt>
                <c:pt idx="633">
                  <c:v>3783</c:v>
                </c:pt>
                <c:pt idx="634">
                  <c:v>3783</c:v>
                </c:pt>
                <c:pt idx="635">
                  <c:v>3783</c:v>
                </c:pt>
                <c:pt idx="636">
                  <c:v>3730</c:v>
                </c:pt>
                <c:pt idx="637">
                  <c:v>3730</c:v>
                </c:pt>
                <c:pt idx="638">
                  <c:v>3730</c:v>
                </c:pt>
                <c:pt idx="639">
                  <c:v>3730</c:v>
                </c:pt>
                <c:pt idx="640">
                  <c:v>3730</c:v>
                </c:pt>
                <c:pt idx="641">
                  <c:v>3730</c:v>
                </c:pt>
                <c:pt idx="642">
                  <c:v>3730</c:v>
                </c:pt>
                <c:pt idx="643">
                  <c:v>3730</c:v>
                </c:pt>
                <c:pt idx="644">
                  <c:v>3730</c:v>
                </c:pt>
                <c:pt idx="645">
                  <c:v>3730</c:v>
                </c:pt>
                <c:pt idx="646">
                  <c:v>3730</c:v>
                </c:pt>
                <c:pt idx="647">
                  <c:v>3730</c:v>
                </c:pt>
                <c:pt idx="648">
                  <c:v>3739</c:v>
                </c:pt>
                <c:pt idx="649">
                  <c:v>3739</c:v>
                </c:pt>
                <c:pt idx="650">
                  <c:v>3739</c:v>
                </c:pt>
                <c:pt idx="651">
                  <c:v>3739</c:v>
                </c:pt>
                <c:pt idx="652">
                  <c:v>3739</c:v>
                </c:pt>
                <c:pt idx="653">
                  <c:v>3739</c:v>
                </c:pt>
                <c:pt idx="654">
                  <c:v>3739</c:v>
                </c:pt>
                <c:pt idx="655">
                  <c:v>3739</c:v>
                </c:pt>
                <c:pt idx="656">
                  <c:v>3739</c:v>
                </c:pt>
                <c:pt idx="657">
                  <c:v>3739</c:v>
                </c:pt>
                <c:pt idx="658">
                  <c:v>3739</c:v>
                </c:pt>
                <c:pt idx="659">
                  <c:v>3739</c:v>
                </c:pt>
                <c:pt idx="660">
                  <c:v>3730</c:v>
                </c:pt>
                <c:pt idx="661">
                  <c:v>3730</c:v>
                </c:pt>
                <c:pt idx="662">
                  <c:v>3730</c:v>
                </c:pt>
                <c:pt idx="663">
                  <c:v>3730</c:v>
                </c:pt>
                <c:pt idx="664">
                  <c:v>3730</c:v>
                </c:pt>
                <c:pt idx="665">
                  <c:v>3730</c:v>
                </c:pt>
                <c:pt idx="666">
                  <c:v>3730</c:v>
                </c:pt>
                <c:pt idx="667">
                  <c:v>3730</c:v>
                </c:pt>
                <c:pt idx="668">
                  <c:v>3730</c:v>
                </c:pt>
                <c:pt idx="669">
                  <c:v>3730</c:v>
                </c:pt>
                <c:pt idx="670">
                  <c:v>3730</c:v>
                </c:pt>
                <c:pt idx="671">
                  <c:v>3730</c:v>
                </c:pt>
                <c:pt idx="672">
                  <c:v>3711</c:v>
                </c:pt>
                <c:pt idx="673">
                  <c:v>3711</c:v>
                </c:pt>
                <c:pt idx="674">
                  <c:v>3711</c:v>
                </c:pt>
                <c:pt idx="675">
                  <c:v>3711</c:v>
                </c:pt>
                <c:pt idx="676">
                  <c:v>3711</c:v>
                </c:pt>
                <c:pt idx="677">
                  <c:v>3711</c:v>
                </c:pt>
                <c:pt idx="678">
                  <c:v>3711</c:v>
                </c:pt>
                <c:pt idx="679">
                  <c:v>3711</c:v>
                </c:pt>
                <c:pt idx="680">
                  <c:v>3711</c:v>
                </c:pt>
                <c:pt idx="681">
                  <c:v>3711</c:v>
                </c:pt>
                <c:pt idx="682">
                  <c:v>3711</c:v>
                </c:pt>
                <c:pt idx="683">
                  <c:v>3711</c:v>
                </c:pt>
                <c:pt idx="684">
                  <c:v>3719</c:v>
                </c:pt>
                <c:pt idx="685">
                  <c:v>3719</c:v>
                </c:pt>
                <c:pt idx="686">
                  <c:v>3719</c:v>
                </c:pt>
                <c:pt idx="687">
                  <c:v>3719</c:v>
                </c:pt>
                <c:pt idx="688">
                  <c:v>3719</c:v>
                </c:pt>
                <c:pt idx="689">
                  <c:v>3719</c:v>
                </c:pt>
                <c:pt idx="690">
                  <c:v>3719</c:v>
                </c:pt>
                <c:pt idx="691">
                  <c:v>3719</c:v>
                </c:pt>
                <c:pt idx="692">
                  <c:v>3719</c:v>
                </c:pt>
                <c:pt idx="693">
                  <c:v>3719</c:v>
                </c:pt>
                <c:pt idx="694">
                  <c:v>3719</c:v>
                </c:pt>
                <c:pt idx="695">
                  <c:v>3773</c:v>
                </c:pt>
                <c:pt idx="696">
                  <c:v>3773</c:v>
                </c:pt>
                <c:pt idx="697">
                  <c:v>3773</c:v>
                </c:pt>
                <c:pt idx="698">
                  <c:v>3773</c:v>
                </c:pt>
                <c:pt idx="699">
                  <c:v>3773</c:v>
                </c:pt>
                <c:pt idx="700">
                  <c:v>3773</c:v>
                </c:pt>
                <c:pt idx="701">
                  <c:v>3773</c:v>
                </c:pt>
                <c:pt idx="702">
                  <c:v>3773</c:v>
                </c:pt>
                <c:pt idx="703">
                  <c:v>3773</c:v>
                </c:pt>
                <c:pt idx="704">
                  <c:v>3773</c:v>
                </c:pt>
                <c:pt idx="705">
                  <c:v>3773</c:v>
                </c:pt>
                <c:pt idx="706">
                  <c:v>3773</c:v>
                </c:pt>
                <c:pt idx="707">
                  <c:v>3773</c:v>
                </c:pt>
                <c:pt idx="708">
                  <c:v>3735</c:v>
                </c:pt>
                <c:pt idx="709">
                  <c:v>3735</c:v>
                </c:pt>
                <c:pt idx="710">
                  <c:v>3735</c:v>
                </c:pt>
                <c:pt idx="711">
                  <c:v>3735</c:v>
                </c:pt>
                <c:pt idx="712">
                  <c:v>3735</c:v>
                </c:pt>
                <c:pt idx="713">
                  <c:v>3735</c:v>
                </c:pt>
                <c:pt idx="714">
                  <c:v>3735</c:v>
                </c:pt>
                <c:pt idx="715">
                  <c:v>3735</c:v>
                </c:pt>
                <c:pt idx="716">
                  <c:v>3735</c:v>
                </c:pt>
                <c:pt idx="717">
                  <c:v>3735</c:v>
                </c:pt>
                <c:pt idx="718">
                  <c:v>3735</c:v>
                </c:pt>
                <c:pt idx="719">
                  <c:v>3735</c:v>
                </c:pt>
                <c:pt idx="720">
                  <c:v>3735</c:v>
                </c:pt>
                <c:pt idx="721">
                  <c:v>3719</c:v>
                </c:pt>
                <c:pt idx="722">
                  <c:v>3719</c:v>
                </c:pt>
                <c:pt idx="723">
                  <c:v>3719</c:v>
                </c:pt>
                <c:pt idx="724">
                  <c:v>3719</c:v>
                </c:pt>
                <c:pt idx="725">
                  <c:v>3719</c:v>
                </c:pt>
                <c:pt idx="726">
                  <c:v>3719</c:v>
                </c:pt>
                <c:pt idx="727">
                  <c:v>3719</c:v>
                </c:pt>
                <c:pt idx="728">
                  <c:v>3719</c:v>
                </c:pt>
                <c:pt idx="729">
                  <c:v>3719</c:v>
                </c:pt>
                <c:pt idx="730">
                  <c:v>3719</c:v>
                </c:pt>
                <c:pt idx="731">
                  <c:v>3719</c:v>
                </c:pt>
                <c:pt idx="732">
                  <c:v>3727</c:v>
                </c:pt>
                <c:pt idx="733">
                  <c:v>3727</c:v>
                </c:pt>
                <c:pt idx="734">
                  <c:v>3727</c:v>
                </c:pt>
                <c:pt idx="735">
                  <c:v>3727</c:v>
                </c:pt>
                <c:pt idx="736">
                  <c:v>3727</c:v>
                </c:pt>
                <c:pt idx="737">
                  <c:v>3727</c:v>
                </c:pt>
                <c:pt idx="738">
                  <c:v>3727</c:v>
                </c:pt>
                <c:pt idx="739">
                  <c:v>3727</c:v>
                </c:pt>
                <c:pt idx="740">
                  <c:v>3727</c:v>
                </c:pt>
                <c:pt idx="741">
                  <c:v>3727</c:v>
                </c:pt>
                <c:pt idx="742">
                  <c:v>3727</c:v>
                </c:pt>
                <c:pt idx="743">
                  <c:v>3727</c:v>
                </c:pt>
                <c:pt idx="744">
                  <c:v>3794</c:v>
                </c:pt>
                <c:pt idx="745">
                  <c:v>3794</c:v>
                </c:pt>
                <c:pt idx="746">
                  <c:v>3794</c:v>
                </c:pt>
                <c:pt idx="747">
                  <c:v>3794</c:v>
                </c:pt>
                <c:pt idx="748">
                  <c:v>3794</c:v>
                </c:pt>
                <c:pt idx="749">
                  <c:v>3794</c:v>
                </c:pt>
                <c:pt idx="750">
                  <c:v>3794</c:v>
                </c:pt>
                <c:pt idx="751">
                  <c:v>3794</c:v>
                </c:pt>
                <c:pt idx="752">
                  <c:v>3794</c:v>
                </c:pt>
                <c:pt idx="753">
                  <c:v>3794</c:v>
                </c:pt>
                <c:pt idx="754">
                  <c:v>3794</c:v>
                </c:pt>
                <c:pt idx="755">
                  <c:v>3794</c:v>
                </c:pt>
                <c:pt idx="756">
                  <c:v>3794</c:v>
                </c:pt>
                <c:pt idx="757">
                  <c:v>3776</c:v>
                </c:pt>
                <c:pt idx="758">
                  <c:v>3776</c:v>
                </c:pt>
                <c:pt idx="759">
                  <c:v>3776</c:v>
                </c:pt>
                <c:pt idx="760">
                  <c:v>3776</c:v>
                </c:pt>
                <c:pt idx="761">
                  <c:v>3776</c:v>
                </c:pt>
                <c:pt idx="762">
                  <c:v>3776</c:v>
                </c:pt>
                <c:pt idx="763">
                  <c:v>3776</c:v>
                </c:pt>
                <c:pt idx="764">
                  <c:v>3776</c:v>
                </c:pt>
                <c:pt idx="765">
                  <c:v>3776</c:v>
                </c:pt>
                <c:pt idx="766">
                  <c:v>3776</c:v>
                </c:pt>
                <c:pt idx="767">
                  <c:v>3776</c:v>
                </c:pt>
                <c:pt idx="768">
                  <c:v>3776</c:v>
                </c:pt>
                <c:pt idx="769">
                  <c:v>3786</c:v>
                </c:pt>
                <c:pt idx="770">
                  <c:v>3786</c:v>
                </c:pt>
                <c:pt idx="771">
                  <c:v>3786</c:v>
                </c:pt>
                <c:pt idx="772">
                  <c:v>3786</c:v>
                </c:pt>
                <c:pt idx="773">
                  <c:v>3786</c:v>
                </c:pt>
                <c:pt idx="774">
                  <c:v>3786</c:v>
                </c:pt>
                <c:pt idx="775">
                  <c:v>3786</c:v>
                </c:pt>
                <c:pt idx="776">
                  <c:v>3786</c:v>
                </c:pt>
                <c:pt idx="777">
                  <c:v>3786</c:v>
                </c:pt>
                <c:pt idx="778">
                  <c:v>3786</c:v>
                </c:pt>
                <c:pt idx="779">
                  <c:v>3786</c:v>
                </c:pt>
                <c:pt idx="780">
                  <c:v>3769</c:v>
                </c:pt>
                <c:pt idx="781">
                  <c:v>3769</c:v>
                </c:pt>
                <c:pt idx="782">
                  <c:v>3769</c:v>
                </c:pt>
                <c:pt idx="783">
                  <c:v>3769</c:v>
                </c:pt>
                <c:pt idx="784">
                  <c:v>3769</c:v>
                </c:pt>
                <c:pt idx="785">
                  <c:v>3769</c:v>
                </c:pt>
                <c:pt idx="786">
                  <c:v>3769</c:v>
                </c:pt>
                <c:pt idx="787">
                  <c:v>3769</c:v>
                </c:pt>
                <c:pt idx="788">
                  <c:v>3769</c:v>
                </c:pt>
                <c:pt idx="789">
                  <c:v>3769</c:v>
                </c:pt>
                <c:pt idx="790">
                  <c:v>3769</c:v>
                </c:pt>
                <c:pt idx="791">
                  <c:v>3769</c:v>
                </c:pt>
                <c:pt idx="792">
                  <c:v>3769</c:v>
                </c:pt>
                <c:pt idx="793">
                  <c:v>3814</c:v>
                </c:pt>
                <c:pt idx="794">
                  <c:v>3814</c:v>
                </c:pt>
                <c:pt idx="795">
                  <c:v>3814</c:v>
                </c:pt>
                <c:pt idx="796">
                  <c:v>3814</c:v>
                </c:pt>
                <c:pt idx="797">
                  <c:v>3814</c:v>
                </c:pt>
                <c:pt idx="798">
                  <c:v>3814</c:v>
                </c:pt>
                <c:pt idx="799">
                  <c:v>3814</c:v>
                </c:pt>
                <c:pt idx="800">
                  <c:v>3814</c:v>
                </c:pt>
                <c:pt idx="801">
                  <c:v>3814</c:v>
                </c:pt>
                <c:pt idx="802">
                  <c:v>3814</c:v>
                </c:pt>
                <c:pt idx="803">
                  <c:v>3814</c:v>
                </c:pt>
                <c:pt idx="804">
                  <c:v>3814</c:v>
                </c:pt>
                <c:pt idx="805">
                  <c:v>3814</c:v>
                </c:pt>
                <c:pt idx="806">
                  <c:v>3702</c:v>
                </c:pt>
                <c:pt idx="807">
                  <c:v>3702</c:v>
                </c:pt>
                <c:pt idx="808">
                  <c:v>3702</c:v>
                </c:pt>
                <c:pt idx="809">
                  <c:v>3702</c:v>
                </c:pt>
                <c:pt idx="810">
                  <c:v>3702</c:v>
                </c:pt>
                <c:pt idx="811">
                  <c:v>3702</c:v>
                </c:pt>
                <c:pt idx="812">
                  <c:v>3702</c:v>
                </c:pt>
                <c:pt idx="813">
                  <c:v>3702</c:v>
                </c:pt>
                <c:pt idx="814">
                  <c:v>3702</c:v>
                </c:pt>
                <c:pt idx="815">
                  <c:v>3702</c:v>
                </c:pt>
                <c:pt idx="816">
                  <c:v>3702</c:v>
                </c:pt>
                <c:pt idx="817">
                  <c:v>3702</c:v>
                </c:pt>
                <c:pt idx="818">
                  <c:v>3716</c:v>
                </c:pt>
                <c:pt idx="819">
                  <c:v>3716</c:v>
                </c:pt>
                <c:pt idx="820">
                  <c:v>3716</c:v>
                </c:pt>
                <c:pt idx="821">
                  <c:v>3716</c:v>
                </c:pt>
                <c:pt idx="822">
                  <c:v>3716</c:v>
                </c:pt>
                <c:pt idx="823">
                  <c:v>3716</c:v>
                </c:pt>
                <c:pt idx="824">
                  <c:v>3716</c:v>
                </c:pt>
                <c:pt idx="825">
                  <c:v>3716</c:v>
                </c:pt>
                <c:pt idx="826">
                  <c:v>3716</c:v>
                </c:pt>
                <c:pt idx="827">
                  <c:v>3716</c:v>
                </c:pt>
                <c:pt idx="828">
                  <c:v>3716</c:v>
                </c:pt>
                <c:pt idx="829">
                  <c:v>3716</c:v>
                </c:pt>
                <c:pt idx="830">
                  <c:v>3781</c:v>
                </c:pt>
                <c:pt idx="831">
                  <c:v>3781</c:v>
                </c:pt>
                <c:pt idx="832">
                  <c:v>3781</c:v>
                </c:pt>
                <c:pt idx="833">
                  <c:v>3781</c:v>
                </c:pt>
                <c:pt idx="834">
                  <c:v>3781</c:v>
                </c:pt>
                <c:pt idx="835">
                  <c:v>3781</c:v>
                </c:pt>
                <c:pt idx="836">
                  <c:v>3781</c:v>
                </c:pt>
                <c:pt idx="837">
                  <c:v>3781</c:v>
                </c:pt>
                <c:pt idx="838">
                  <c:v>3781</c:v>
                </c:pt>
                <c:pt idx="839">
                  <c:v>3781</c:v>
                </c:pt>
                <c:pt idx="840">
                  <c:v>3781</c:v>
                </c:pt>
                <c:pt idx="841">
                  <c:v>3781</c:v>
                </c:pt>
                <c:pt idx="842">
                  <c:v>3762</c:v>
                </c:pt>
                <c:pt idx="843">
                  <c:v>3762</c:v>
                </c:pt>
                <c:pt idx="844">
                  <c:v>3762</c:v>
                </c:pt>
                <c:pt idx="845">
                  <c:v>3762</c:v>
                </c:pt>
                <c:pt idx="846">
                  <c:v>3762</c:v>
                </c:pt>
                <c:pt idx="847">
                  <c:v>3762</c:v>
                </c:pt>
                <c:pt idx="848">
                  <c:v>3762</c:v>
                </c:pt>
                <c:pt idx="849">
                  <c:v>3762</c:v>
                </c:pt>
                <c:pt idx="850">
                  <c:v>3762</c:v>
                </c:pt>
                <c:pt idx="851">
                  <c:v>3762</c:v>
                </c:pt>
                <c:pt idx="852">
                  <c:v>3762</c:v>
                </c:pt>
                <c:pt idx="853">
                  <c:v>3762</c:v>
                </c:pt>
                <c:pt idx="854">
                  <c:v>3789</c:v>
                </c:pt>
                <c:pt idx="855">
                  <c:v>3789</c:v>
                </c:pt>
                <c:pt idx="856">
                  <c:v>3789</c:v>
                </c:pt>
                <c:pt idx="857">
                  <c:v>3789</c:v>
                </c:pt>
                <c:pt idx="858">
                  <c:v>3789</c:v>
                </c:pt>
                <c:pt idx="859">
                  <c:v>3789</c:v>
                </c:pt>
                <c:pt idx="860">
                  <c:v>3789</c:v>
                </c:pt>
                <c:pt idx="861">
                  <c:v>3789</c:v>
                </c:pt>
                <c:pt idx="862">
                  <c:v>3789</c:v>
                </c:pt>
                <c:pt idx="863">
                  <c:v>3789</c:v>
                </c:pt>
                <c:pt idx="864">
                  <c:v>3789</c:v>
                </c:pt>
                <c:pt idx="865">
                  <c:v>3789</c:v>
                </c:pt>
                <c:pt idx="866">
                  <c:v>3751</c:v>
                </c:pt>
                <c:pt idx="867">
                  <c:v>3751</c:v>
                </c:pt>
                <c:pt idx="868">
                  <c:v>3751</c:v>
                </c:pt>
                <c:pt idx="869">
                  <c:v>3751</c:v>
                </c:pt>
                <c:pt idx="870">
                  <c:v>3751</c:v>
                </c:pt>
                <c:pt idx="871">
                  <c:v>3751</c:v>
                </c:pt>
                <c:pt idx="872">
                  <c:v>3751</c:v>
                </c:pt>
                <c:pt idx="873">
                  <c:v>3751</c:v>
                </c:pt>
                <c:pt idx="874">
                  <c:v>3751</c:v>
                </c:pt>
                <c:pt idx="875">
                  <c:v>3751</c:v>
                </c:pt>
                <c:pt idx="876">
                  <c:v>3751</c:v>
                </c:pt>
                <c:pt idx="877">
                  <c:v>3751</c:v>
                </c:pt>
                <c:pt idx="878">
                  <c:v>3758</c:v>
                </c:pt>
                <c:pt idx="879">
                  <c:v>3758</c:v>
                </c:pt>
                <c:pt idx="880">
                  <c:v>3758</c:v>
                </c:pt>
                <c:pt idx="881">
                  <c:v>3758</c:v>
                </c:pt>
                <c:pt idx="882">
                  <c:v>3758</c:v>
                </c:pt>
                <c:pt idx="883">
                  <c:v>3758</c:v>
                </c:pt>
                <c:pt idx="884">
                  <c:v>3758</c:v>
                </c:pt>
                <c:pt idx="885">
                  <c:v>3758</c:v>
                </c:pt>
                <c:pt idx="886">
                  <c:v>3758</c:v>
                </c:pt>
                <c:pt idx="887">
                  <c:v>3758</c:v>
                </c:pt>
                <c:pt idx="888">
                  <c:v>3758</c:v>
                </c:pt>
                <c:pt idx="889">
                  <c:v>3758</c:v>
                </c:pt>
                <c:pt idx="890">
                  <c:v>3724</c:v>
                </c:pt>
                <c:pt idx="891">
                  <c:v>3724</c:v>
                </c:pt>
                <c:pt idx="892">
                  <c:v>3724</c:v>
                </c:pt>
                <c:pt idx="893">
                  <c:v>3724</c:v>
                </c:pt>
                <c:pt idx="894">
                  <c:v>3724</c:v>
                </c:pt>
                <c:pt idx="895">
                  <c:v>3724</c:v>
                </c:pt>
                <c:pt idx="896">
                  <c:v>3724</c:v>
                </c:pt>
                <c:pt idx="897">
                  <c:v>3724</c:v>
                </c:pt>
                <c:pt idx="898">
                  <c:v>3724</c:v>
                </c:pt>
                <c:pt idx="899">
                  <c:v>3724</c:v>
                </c:pt>
                <c:pt idx="900">
                  <c:v>3724</c:v>
                </c:pt>
                <c:pt idx="901">
                  <c:v>3724</c:v>
                </c:pt>
                <c:pt idx="902">
                  <c:v>3745</c:v>
                </c:pt>
                <c:pt idx="903">
                  <c:v>3745</c:v>
                </c:pt>
                <c:pt idx="904">
                  <c:v>3745</c:v>
                </c:pt>
                <c:pt idx="905">
                  <c:v>3745</c:v>
                </c:pt>
                <c:pt idx="906">
                  <c:v>3745</c:v>
                </c:pt>
                <c:pt idx="907">
                  <c:v>3745</c:v>
                </c:pt>
                <c:pt idx="908">
                  <c:v>3745</c:v>
                </c:pt>
                <c:pt idx="909">
                  <c:v>3745</c:v>
                </c:pt>
                <c:pt idx="910">
                  <c:v>3745</c:v>
                </c:pt>
                <c:pt idx="911">
                  <c:v>3745</c:v>
                </c:pt>
                <c:pt idx="912">
                  <c:v>3745</c:v>
                </c:pt>
                <c:pt idx="913">
                  <c:v>3745</c:v>
                </c:pt>
                <c:pt idx="914">
                  <c:v>3695</c:v>
                </c:pt>
                <c:pt idx="915">
                  <c:v>3695</c:v>
                </c:pt>
                <c:pt idx="916">
                  <c:v>3695</c:v>
                </c:pt>
                <c:pt idx="917">
                  <c:v>3695</c:v>
                </c:pt>
                <c:pt idx="918">
                  <c:v>3695</c:v>
                </c:pt>
                <c:pt idx="919">
                  <c:v>3695</c:v>
                </c:pt>
                <c:pt idx="920">
                  <c:v>3695</c:v>
                </c:pt>
                <c:pt idx="921">
                  <c:v>3695</c:v>
                </c:pt>
                <c:pt idx="922">
                  <c:v>3695</c:v>
                </c:pt>
                <c:pt idx="923">
                  <c:v>3695</c:v>
                </c:pt>
                <c:pt idx="924">
                  <c:v>3695</c:v>
                </c:pt>
                <c:pt idx="925">
                  <c:v>3695</c:v>
                </c:pt>
                <c:pt idx="926">
                  <c:v>3683</c:v>
                </c:pt>
                <c:pt idx="927">
                  <c:v>3683</c:v>
                </c:pt>
                <c:pt idx="928">
                  <c:v>3683</c:v>
                </c:pt>
                <c:pt idx="929">
                  <c:v>3683</c:v>
                </c:pt>
                <c:pt idx="930">
                  <c:v>3683</c:v>
                </c:pt>
                <c:pt idx="931">
                  <c:v>3683</c:v>
                </c:pt>
                <c:pt idx="932">
                  <c:v>3683</c:v>
                </c:pt>
                <c:pt idx="933">
                  <c:v>3683</c:v>
                </c:pt>
                <c:pt idx="934">
                  <c:v>3683</c:v>
                </c:pt>
                <c:pt idx="935">
                  <c:v>3683</c:v>
                </c:pt>
                <c:pt idx="936">
                  <c:v>3683</c:v>
                </c:pt>
                <c:pt idx="937">
                  <c:v>3683</c:v>
                </c:pt>
                <c:pt idx="938">
                  <c:v>3710</c:v>
                </c:pt>
                <c:pt idx="939">
                  <c:v>3710</c:v>
                </c:pt>
                <c:pt idx="940">
                  <c:v>3710</c:v>
                </c:pt>
                <c:pt idx="941">
                  <c:v>3710</c:v>
                </c:pt>
                <c:pt idx="942">
                  <c:v>3710</c:v>
                </c:pt>
                <c:pt idx="943">
                  <c:v>3710</c:v>
                </c:pt>
                <c:pt idx="944">
                  <c:v>3710</c:v>
                </c:pt>
                <c:pt idx="945">
                  <c:v>3710</c:v>
                </c:pt>
                <c:pt idx="946">
                  <c:v>3710</c:v>
                </c:pt>
                <c:pt idx="947">
                  <c:v>3710</c:v>
                </c:pt>
                <c:pt idx="948">
                  <c:v>3710</c:v>
                </c:pt>
                <c:pt idx="949">
                  <c:v>3710</c:v>
                </c:pt>
                <c:pt idx="950">
                  <c:v>3742</c:v>
                </c:pt>
                <c:pt idx="951">
                  <c:v>3742</c:v>
                </c:pt>
                <c:pt idx="952">
                  <c:v>3742</c:v>
                </c:pt>
                <c:pt idx="953">
                  <c:v>3742</c:v>
                </c:pt>
                <c:pt idx="954">
                  <c:v>3742</c:v>
                </c:pt>
                <c:pt idx="955">
                  <c:v>3742</c:v>
                </c:pt>
                <c:pt idx="956">
                  <c:v>3742</c:v>
                </c:pt>
                <c:pt idx="957">
                  <c:v>3742</c:v>
                </c:pt>
                <c:pt idx="958">
                  <c:v>3742</c:v>
                </c:pt>
                <c:pt idx="959">
                  <c:v>3742</c:v>
                </c:pt>
                <c:pt idx="960">
                  <c:v>3742</c:v>
                </c:pt>
                <c:pt idx="961">
                  <c:v>3742</c:v>
                </c:pt>
                <c:pt idx="962">
                  <c:v>3716</c:v>
                </c:pt>
                <c:pt idx="963">
                  <c:v>3716</c:v>
                </c:pt>
                <c:pt idx="964">
                  <c:v>3716</c:v>
                </c:pt>
                <c:pt idx="965">
                  <c:v>3716</c:v>
                </c:pt>
                <c:pt idx="966">
                  <c:v>3716</c:v>
                </c:pt>
                <c:pt idx="967">
                  <c:v>3716</c:v>
                </c:pt>
                <c:pt idx="968">
                  <c:v>3716</c:v>
                </c:pt>
                <c:pt idx="969">
                  <c:v>3716</c:v>
                </c:pt>
                <c:pt idx="970">
                  <c:v>3716</c:v>
                </c:pt>
                <c:pt idx="971">
                  <c:v>3716</c:v>
                </c:pt>
                <c:pt idx="972">
                  <c:v>3716</c:v>
                </c:pt>
                <c:pt idx="973">
                  <c:v>3716</c:v>
                </c:pt>
                <c:pt idx="974">
                  <c:v>3746</c:v>
                </c:pt>
                <c:pt idx="975">
                  <c:v>3746</c:v>
                </c:pt>
                <c:pt idx="976">
                  <c:v>3746</c:v>
                </c:pt>
                <c:pt idx="977">
                  <c:v>3746</c:v>
                </c:pt>
                <c:pt idx="978">
                  <c:v>3746</c:v>
                </c:pt>
                <c:pt idx="979">
                  <c:v>3746</c:v>
                </c:pt>
                <c:pt idx="980">
                  <c:v>3746</c:v>
                </c:pt>
                <c:pt idx="981">
                  <c:v>3746</c:v>
                </c:pt>
                <c:pt idx="982">
                  <c:v>3746</c:v>
                </c:pt>
                <c:pt idx="983">
                  <c:v>3746</c:v>
                </c:pt>
                <c:pt idx="984">
                  <c:v>3746</c:v>
                </c:pt>
                <c:pt idx="985">
                  <c:v>3756</c:v>
                </c:pt>
                <c:pt idx="986">
                  <c:v>3756</c:v>
                </c:pt>
                <c:pt idx="987">
                  <c:v>3756</c:v>
                </c:pt>
                <c:pt idx="988">
                  <c:v>3756</c:v>
                </c:pt>
                <c:pt idx="989">
                  <c:v>3756</c:v>
                </c:pt>
                <c:pt idx="990">
                  <c:v>3756</c:v>
                </c:pt>
                <c:pt idx="991">
                  <c:v>3756</c:v>
                </c:pt>
                <c:pt idx="992">
                  <c:v>3756</c:v>
                </c:pt>
                <c:pt idx="993">
                  <c:v>3756</c:v>
                </c:pt>
                <c:pt idx="994">
                  <c:v>3756</c:v>
                </c:pt>
                <c:pt idx="995">
                  <c:v>3756</c:v>
                </c:pt>
                <c:pt idx="996">
                  <c:v>3756</c:v>
                </c:pt>
                <c:pt idx="997">
                  <c:v>3756</c:v>
                </c:pt>
                <c:pt idx="998">
                  <c:v>3775</c:v>
                </c:pt>
                <c:pt idx="999">
                  <c:v>3775</c:v>
                </c:pt>
                <c:pt idx="1000">
                  <c:v>3775</c:v>
                </c:pt>
                <c:pt idx="1001">
                  <c:v>3775</c:v>
                </c:pt>
                <c:pt idx="1002">
                  <c:v>3775</c:v>
                </c:pt>
                <c:pt idx="1003">
                  <c:v>3775</c:v>
                </c:pt>
                <c:pt idx="1004">
                  <c:v>3775</c:v>
                </c:pt>
                <c:pt idx="1005">
                  <c:v>3775</c:v>
                </c:pt>
                <c:pt idx="1006">
                  <c:v>3775</c:v>
                </c:pt>
                <c:pt idx="1007">
                  <c:v>3775</c:v>
                </c:pt>
                <c:pt idx="1008">
                  <c:v>3762</c:v>
                </c:pt>
                <c:pt idx="1009">
                  <c:v>3762</c:v>
                </c:pt>
                <c:pt idx="1010">
                  <c:v>3762</c:v>
                </c:pt>
                <c:pt idx="1011">
                  <c:v>3762</c:v>
                </c:pt>
                <c:pt idx="1012">
                  <c:v>3762</c:v>
                </c:pt>
                <c:pt idx="1013">
                  <c:v>3762</c:v>
                </c:pt>
                <c:pt idx="1014">
                  <c:v>3762</c:v>
                </c:pt>
                <c:pt idx="1015">
                  <c:v>3762</c:v>
                </c:pt>
                <c:pt idx="1016">
                  <c:v>3762</c:v>
                </c:pt>
                <c:pt idx="1017">
                  <c:v>3762</c:v>
                </c:pt>
                <c:pt idx="1018">
                  <c:v>3762</c:v>
                </c:pt>
                <c:pt idx="1019">
                  <c:v>3762</c:v>
                </c:pt>
                <c:pt idx="1020">
                  <c:v>3762</c:v>
                </c:pt>
                <c:pt idx="1021">
                  <c:v>3762</c:v>
                </c:pt>
                <c:pt idx="1022">
                  <c:v>3708</c:v>
                </c:pt>
                <c:pt idx="1023">
                  <c:v>3708</c:v>
                </c:pt>
                <c:pt idx="1024">
                  <c:v>3708</c:v>
                </c:pt>
                <c:pt idx="1025">
                  <c:v>3708</c:v>
                </c:pt>
                <c:pt idx="1026">
                  <c:v>3708</c:v>
                </c:pt>
                <c:pt idx="1027">
                  <c:v>3708</c:v>
                </c:pt>
                <c:pt idx="1028">
                  <c:v>3708</c:v>
                </c:pt>
                <c:pt idx="1029">
                  <c:v>3708</c:v>
                </c:pt>
                <c:pt idx="1030">
                  <c:v>3708</c:v>
                </c:pt>
                <c:pt idx="1031">
                  <c:v>3708</c:v>
                </c:pt>
                <c:pt idx="1032">
                  <c:v>3708</c:v>
                </c:pt>
                <c:pt idx="1033">
                  <c:v>3708</c:v>
                </c:pt>
                <c:pt idx="1034">
                  <c:v>3727</c:v>
                </c:pt>
                <c:pt idx="1035">
                  <c:v>3727</c:v>
                </c:pt>
                <c:pt idx="1036">
                  <c:v>3727</c:v>
                </c:pt>
                <c:pt idx="1037">
                  <c:v>3727</c:v>
                </c:pt>
                <c:pt idx="1038">
                  <c:v>3727</c:v>
                </c:pt>
                <c:pt idx="1039">
                  <c:v>3727</c:v>
                </c:pt>
                <c:pt idx="1040">
                  <c:v>3727</c:v>
                </c:pt>
                <c:pt idx="1041">
                  <c:v>3727</c:v>
                </c:pt>
                <c:pt idx="1042">
                  <c:v>3727</c:v>
                </c:pt>
                <c:pt idx="1043">
                  <c:v>3727</c:v>
                </c:pt>
                <c:pt idx="1044">
                  <c:v>3727</c:v>
                </c:pt>
                <c:pt idx="1045">
                  <c:v>3727</c:v>
                </c:pt>
                <c:pt idx="1046">
                  <c:v>3723</c:v>
                </c:pt>
                <c:pt idx="1047">
                  <c:v>3723</c:v>
                </c:pt>
                <c:pt idx="1048">
                  <c:v>3723</c:v>
                </c:pt>
                <c:pt idx="1049">
                  <c:v>3723</c:v>
                </c:pt>
                <c:pt idx="1050">
                  <c:v>3723</c:v>
                </c:pt>
                <c:pt idx="1051">
                  <c:v>3723</c:v>
                </c:pt>
                <c:pt idx="1052">
                  <c:v>3723</c:v>
                </c:pt>
                <c:pt idx="1053">
                  <c:v>3723</c:v>
                </c:pt>
                <c:pt idx="1054">
                  <c:v>3723</c:v>
                </c:pt>
                <c:pt idx="1055">
                  <c:v>3723</c:v>
                </c:pt>
                <c:pt idx="1056">
                  <c:v>3722</c:v>
                </c:pt>
                <c:pt idx="1057">
                  <c:v>3722</c:v>
                </c:pt>
                <c:pt idx="1058">
                  <c:v>3722</c:v>
                </c:pt>
                <c:pt idx="1059">
                  <c:v>3722</c:v>
                </c:pt>
                <c:pt idx="1060">
                  <c:v>3722</c:v>
                </c:pt>
                <c:pt idx="1061">
                  <c:v>3722</c:v>
                </c:pt>
                <c:pt idx="1062">
                  <c:v>3722</c:v>
                </c:pt>
                <c:pt idx="1063">
                  <c:v>3722</c:v>
                </c:pt>
                <c:pt idx="1064">
                  <c:v>3722</c:v>
                </c:pt>
                <c:pt idx="1065">
                  <c:v>3722</c:v>
                </c:pt>
                <c:pt idx="1066">
                  <c:v>3722</c:v>
                </c:pt>
                <c:pt idx="1067">
                  <c:v>3722</c:v>
                </c:pt>
                <c:pt idx="1068">
                  <c:v>3722</c:v>
                </c:pt>
                <c:pt idx="1069">
                  <c:v>3707</c:v>
                </c:pt>
                <c:pt idx="1070">
                  <c:v>3707</c:v>
                </c:pt>
                <c:pt idx="1071">
                  <c:v>3707</c:v>
                </c:pt>
                <c:pt idx="1072">
                  <c:v>3707</c:v>
                </c:pt>
                <c:pt idx="1073">
                  <c:v>3707</c:v>
                </c:pt>
                <c:pt idx="1074">
                  <c:v>3707</c:v>
                </c:pt>
                <c:pt idx="1075">
                  <c:v>3707</c:v>
                </c:pt>
                <c:pt idx="1076">
                  <c:v>3707</c:v>
                </c:pt>
                <c:pt idx="1077">
                  <c:v>3707</c:v>
                </c:pt>
                <c:pt idx="1078">
                  <c:v>3707</c:v>
                </c:pt>
                <c:pt idx="1079">
                  <c:v>3707</c:v>
                </c:pt>
                <c:pt idx="1080">
                  <c:v>3707</c:v>
                </c:pt>
                <c:pt idx="1081">
                  <c:v>3707</c:v>
                </c:pt>
                <c:pt idx="1082">
                  <c:v>3741</c:v>
                </c:pt>
                <c:pt idx="1083">
                  <c:v>3741</c:v>
                </c:pt>
                <c:pt idx="1084">
                  <c:v>3741</c:v>
                </c:pt>
                <c:pt idx="1085">
                  <c:v>3741</c:v>
                </c:pt>
                <c:pt idx="1086">
                  <c:v>3741</c:v>
                </c:pt>
                <c:pt idx="1087">
                  <c:v>3741</c:v>
                </c:pt>
                <c:pt idx="1088">
                  <c:v>3741</c:v>
                </c:pt>
                <c:pt idx="1089">
                  <c:v>3741</c:v>
                </c:pt>
                <c:pt idx="1090">
                  <c:v>3741</c:v>
                </c:pt>
                <c:pt idx="1091">
                  <c:v>3741</c:v>
                </c:pt>
                <c:pt idx="1092">
                  <c:v>3741</c:v>
                </c:pt>
                <c:pt idx="1093">
                  <c:v>3741</c:v>
                </c:pt>
                <c:pt idx="1094">
                  <c:v>3754</c:v>
                </c:pt>
                <c:pt idx="1095">
                  <c:v>3754</c:v>
                </c:pt>
                <c:pt idx="1096">
                  <c:v>3754</c:v>
                </c:pt>
                <c:pt idx="1097">
                  <c:v>3754</c:v>
                </c:pt>
                <c:pt idx="1098">
                  <c:v>3754</c:v>
                </c:pt>
                <c:pt idx="1099">
                  <c:v>3754</c:v>
                </c:pt>
                <c:pt idx="1100">
                  <c:v>3754</c:v>
                </c:pt>
                <c:pt idx="1101">
                  <c:v>3754</c:v>
                </c:pt>
                <c:pt idx="1102">
                  <c:v>3754</c:v>
                </c:pt>
                <c:pt idx="1103">
                  <c:v>3754</c:v>
                </c:pt>
                <c:pt idx="1104">
                  <c:v>3754</c:v>
                </c:pt>
                <c:pt idx="1105">
                  <c:v>3754</c:v>
                </c:pt>
                <c:pt idx="1106">
                  <c:v>3759</c:v>
                </c:pt>
                <c:pt idx="1107">
                  <c:v>3759</c:v>
                </c:pt>
                <c:pt idx="1108">
                  <c:v>3759</c:v>
                </c:pt>
                <c:pt idx="1109">
                  <c:v>3759</c:v>
                </c:pt>
                <c:pt idx="1110">
                  <c:v>3759</c:v>
                </c:pt>
                <c:pt idx="1111">
                  <c:v>3759</c:v>
                </c:pt>
                <c:pt idx="1112">
                  <c:v>3759</c:v>
                </c:pt>
                <c:pt idx="1113">
                  <c:v>3759</c:v>
                </c:pt>
                <c:pt idx="1114">
                  <c:v>3759</c:v>
                </c:pt>
                <c:pt idx="1115">
                  <c:v>3759</c:v>
                </c:pt>
                <c:pt idx="1116">
                  <c:v>3759</c:v>
                </c:pt>
                <c:pt idx="1117">
                  <c:v>3759</c:v>
                </c:pt>
                <c:pt idx="1118">
                  <c:v>3757</c:v>
                </c:pt>
                <c:pt idx="1119">
                  <c:v>3757</c:v>
                </c:pt>
                <c:pt idx="1120">
                  <c:v>3757</c:v>
                </c:pt>
                <c:pt idx="1121">
                  <c:v>3757</c:v>
                </c:pt>
                <c:pt idx="1122">
                  <c:v>3757</c:v>
                </c:pt>
                <c:pt idx="1123">
                  <c:v>3757</c:v>
                </c:pt>
                <c:pt idx="1124">
                  <c:v>3757</c:v>
                </c:pt>
                <c:pt idx="1125">
                  <c:v>3757</c:v>
                </c:pt>
                <c:pt idx="1126">
                  <c:v>3757</c:v>
                </c:pt>
                <c:pt idx="1127">
                  <c:v>3757</c:v>
                </c:pt>
                <c:pt idx="1128">
                  <c:v>3757</c:v>
                </c:pt>
                <c:pt idx="1129">
                  <c:v>3757</c:v>
                </c:pt>
                <c:pt idx="1130">
                  <c:v>3714</c:v>
                </c:pt>
                <c:pt idx="1131">
                  <c:v>3714</c:v>
                </c:pt>
                <c:pt idx="1132">
                  <c:v>3714</c:v>
                </c:pt>
                <c:pt idx="1133">
                  <c:v>3714</c:v>
                </c:pt>
                <c:pt idx="1134">
                  <c:v>3714</c:v>
                </c:pt>
                <c:pt idx="1135">
                  <c:v>3714</c:v>
                </c:pt>
                <c:pt idx="1136">
                  <c:v>3714</c:v>
                </c:pt>
                <c:pt idx="1137">
                  <c:v>3714</c:v>
                </c:pt>
                <c:pt idx="1138">
                  <c:v>3714</c:v>
                </c:pt>
                <c:pt idx="1139">
                  <c:v>3714</c:v>
                </c:pt>
                <c:pt idx="1140">
                  <c:v>3714</c:v>
                </c:pt>
                <c:pt idx="1141">
                  <c:v>3714</c:v>
                </c:pt>
                <c:pt idx="1142">
                  <c:v>3695</c:v>
                </c:pt>
                <c:pt idx="1143">
                  <c:v>3695</c:v>
                </c:pt>
                <c:pt idx="1144">
                  <c:v>3695</c:v>
                </c:pt>
                <c:pt idx="1145">
                  <c:v>3695</c:v>
                </c:pt>
                <c:pt idx="1146">
                  <c:v>3695</c:v>
                </c:pt>
                <c:pt idx="1147">
                  <c:v>3695</c:v>
                </c:pt>
                <c:pt idx="1148">
                  <c:v>3695</c:v>
                </c:pt>
                <c:pt idx="1149">
                  <c:v>3695</c:v>
                </c:pt>
                <c:pt idx="1150">
                  <c:v>3695</c:v>
                </c:pt>
                <c:pt idx="1151">
                  <c:v>3695</c:v>
                </c:pt>
                <c:pt idx="1152">
                  <c:v>3695</c:v>
                </c:pt>
                <c:pt idx="1153">
                  <c:v>3695</c:v>
                </c:pt>
                <c:pt idx="1154">
                  <c:v>3684</c:v>
                </c:pt>
                <c:pt idx="1155">
                  <c:v>3684</c:v>
                </c:pt>
                <c:pt idx="1156">
                  <c:v>3684</c:v>
                </c:pt>
                <c:pt idx="1157">
                  <c:v>3684</c:v>
                </c:pt>
                <c:pt idx="1158">
                  <c:v>3684</c:v>
                </c:pt>
                <c:pt idx="1159">
                  <c:v>3684</c:v>
                </c:pt>
                <c:pt idx="1160">
                  <c:v>3684</c:v>
                </c:pt>
                <c:pt idx="1161">
                  <c:v>3684</c:v>
                </c:pt>
                <c:pt idx="1162">
                  <c:v>3684</c:v>
                </c:pt>
                <c:pt idx="1163">
                  <c:v>3684</c:v>
                </c:pt>
                <c:pt idx="1164">
                  <c:v>3684</c:v>
                </c:pt>
                <c:pt idx="1165">
                  <c:v>3684</c:v>
                </c:pt>
                <c:pt idx="1166">
                  <c:v>3722</c:v>
                </c:pt>
                <c:pt idx="1167">
                  <c:v>3722</c:v>
                </c:pt>
                <c:pt idx="1168">
                  <c:v>3722</c:v>
                </c:pt>
                <c:pt idx="1169">
                  <c:v>3722</c:v>
                </c:pt>
                <c:pt idx="1170">
                  <c:v>3722</c:v>
                </c:pt>
                <c:pt idx="1171">
                  <c:v>3722</c:v>
                </c:pt>
                <c:pt idx="1172">
                  <c:v>3722</c:v>
                </c:pt>
                <c:pt idx="1173">
                  <c:v>3722</c:v>
                </c:pt>
                <c:pt idx="1174">
                  <c:v>3722</c:v>
                </c:pt>
                <c:pt idx="1175">
                  <c:v>3722</c:v>
                </c:pt>
                <c:pt idx="1176">
                  <c:v>3722</c:v>
                </c:pt>
                <c:pt idx="1177">
                  <c:v>3722</c:v>
                </c:pt>
                <c:pt idx="1178">
                  <c:v>3733</c:v>
                </c:pt>
                <c:pt idx="1179">
                  <c:v>3733</c:v>
                </c:pt>
                <c:pt idx="1180">
                  <c:v>3733</c:v>
                </c:pt>
                <c:pt idx="1181">
                  <c:v>3733</c:v>
                </c:pt>
                <c:pt idx="1182">
                  <c:v>3733</c:v>
                </c:pt>
                <c:pt idx="1183">
                  <c:v>3733</c:v>
                </c:pt>
                <c:pt idx="1184">
                  <c:v>3733</c:v>
                </c:pt>
                <c:pt idx="1185">
                  <c:v>3733</c:v>
                </c:pt>
                <c:pt idx="1186">
                  <c:v>3733</c:v>
                </c:pt>
                <c:pt idx="1187">
                  <c:v>3733</c:v>
                </c:pt>
                <c:pt idx="1188">
                  <c:v>3733</c:v>
                </c:pt>
                <c:pt idx="1189">
                  <c:v>3753</c:v>
                </c:pt>
                <c:pt idx="1190">
                  <c:v>3753</c:v>
                </c:pt>
                <c:pt idx="1191">
                  <c:v>3753</c:v>
                </c:pt>
                <c:pt idx="1192">
                  <c:v>3753</c:v>
                </c:pt>
                <c:pt idx="1193">
                  <c:v>3753</c:v>
                </c:pt>
                <c:pt idx="1194">
                  <c:v>3753</c:v>
                </c:pt>
                <c:pt idx="1195">
                  <c:v>3753</c:v>
                </c:pt>
                <c:pt idx="1196">
                  <c:v>3753</c:v>
                </c:pt>
                <c:pt idx="1197">
                  <c:v>3753</c:v>
                </c:pt>
                <c:pt idx="1198">
                  <c:v>3753</c:v>
                </c:pt>
                <c:pt idx="1199">
                  <c:v>3753</c:v>
                </c:pt>
                <c:pt idx="1200">
                  <c:v>3753</c:v>
                </c:pt>
                <c:pt idx="1201">
                  <c:v>3753</c:v>
                </c:pt>
                <c:pt idx="1202">
                  <c:v>3733</c:v>
                </c:pt>
                <c:pt idx="1203">
                  <c:v>3733</c:v>
                </c:pt>
                <c:pt idx="1204">
                  <c:v>3733</c:v>
                </c:pt>
                <c:pt idx="1205">
                  <c:v>3733</c:v>
                </c:pt>
                <c:pt idx="1206">
                  <c:v>3733</c:v>
                </c:pt>
                <c:pt idx="1207">
                  <c:v>3733</c:v>
                </c:pt>
                <c:pt idx="1208">
                  <c:v>3733</c:v>
                </c:pt>
                <c:pt idx="1209">
                  <c:v>3733</c:v>
                </c:pt>
                <c:pt idx="1210">
                  <c:v>3733</c:v>
                </c:pt>
                <c:pt idx="1211">
                  <c:v>3733</c:v>
                </c:pt>
                <c:pt idx="1212">
                  <c:v>3733</c:v>
                </c:pt>
                <c:pt idx="1213">
                  <c:v>3733</c:v>
                </c:pt>
                <c:pt idx="1214">
                  <c:v>3742</c:v>
                </c:pt>
                <c:pt idx="1215">
                  <c:v>3742</c:v>
                </c:pt>
                <c:pt idx="1216">
                  <c:v>3742</c:v>
                </c:pt>
                <c:pt idx="1217">
                  <c:v>3742</c:v>
                </c:pt>
                <c:pt idx="1218">
                  <c:v>3742</c:v>
                </c:pt>
                <c:pt idx="1219">
                  <c:v>3742</c:v>
                </c:pt>
                <c:pt idx="1220">
                  <c:v>3742</c:v>
                </c:pt>
                <c:pt idx="1221">
                  <c:v>3742</c:v>
                </c:pt>
                <c:pt idx="1222">
                  <c:v>3742</c:v>
                </c:pt>
                <c:pt idx="1223">
                  <c:v>3742</c:v>
                </c:pt>
                <c:pt idx="1224">
                  <c:v>3742</c:v>
                </c:pt>
                <c:pt idx="1225">
                  <c:v>3732</c:v>
                </c:pt>
                <c:pt idx="1226">
                  <c:v>3732</c:v>
                </c:pt>
                <c:pt idx="1227">
                  <c:v>3732</c:v>
                </c:pt>
                <c:pt idx="1228">
                  <c:v>3732</c:v>
                </c:pt>
                <c:pt idx="1229">
                  <c:v>3732</c:v>
                </c:pt>
                <c:pt idx="1230">
                  <c:v>3732</c:v>
                </c:pt>
                <c:pt idx="1231">
                  <c:v>3732</c:v>
                </c:pt>
                <c:pt idx="1232">
                  <c:v>3732</c:v>
                </c:pt>
                <c:pt idx="1233">
                  <c:v>3732</c:v>
                </c:pt>
                <c:pt idx="1234">
                  <c:v>3732</c:v>
                </c:pt>
                <c:pt idx="1235">
                  <c:v>3732</c:v>
                </c:pt>
                <c:pt idx="1236">
                  <c:v>3732</c:v>
                </c:pt>
                <c:pt idx="1237">
                  <c:v>3732</c:v>
                </c:pt>
                <c:pt idx="1238">
                  <c:v>3739</c:v>
                </c:pt>
                <c:pt idx="1239">
                  <c:v>3739</c:v>
                </c:pt>
                <c:pt idx="1240">
                  <c:v>3739</c:v>
                </c:pt>
                <c:pt idx="1241">
                  <c:v>3739</c:v>
                </c:pt>
                <c:pt idx="1242">
                  <c:v>3739</c:v>
                </c:pt>
                <c:pt idx="1243">
                  <c:v>3739</c:v>
                </c:pt>
                <c:pt idx="1244">
                  <c:v>3739</c:v>
                </c:pt>
                <c:pt idx="1245">
                  <c:v>3739</c:v>
                </c:pt>
                <c:pt idx="1246">
                  <c:v>3739</c:v>
                </c:pt>
                <c:pt idx="1247">
                  <c:v>3739</c:v>
                </c:pt>
                <c:pt idx="1248">
                  <c:v>3739</c:v>
                </c:pt>
                <c:pt idx="1249">
                  <c:v>3746</c:v>
                </c:pt>
                <c:pt idx="1250">
                  <c:v>3746</c:v>
                </c:pt>
                <c:pt idx="1251">
                  <c:v>3746</c:v>
                </c:pt>
                <c:pt idx="1252">
                  <c:v>3746</c:v>
                </c:pt>
                <c:pt idx="1253">
                  <c:v>3746</c:v>
                </c:pt>
                <c:pt idx="1254">
                  <c:v>3746</c:v>
                </c:pt>
                <c:pt idx="1255">
                  <c:v>3746</c:v>
                </c:pt>
                <c:pt idx="1256">
                  <c:v>3746</c:v>
                </c:pt>
                <c:pt idx="1257">
                  <c:v>3746</c:v>
                </c:pt>
                <c:pt idx="1258">
                  <c:v>3746</c:v>
                </c:pt>
                <c:pt idx="1259">
                  <c:v>3746</c:v>
                </c:pt>
                <c:pt idx="1260">
                  <c:v>3746</c:v>
                </c:pt>
                <c:pt idx="1261">
                  <c:v>3746</c:v>
                </c:pt>
                <c:pt idx="1262">
                  <c:v>3760</c:v>
                </c:pt>
                <c:pt idx="1263">
                  <c:v>3760</c:v>
                </c:pt>
                <c:pt idx="1264">
                  <c:v>3760</c:v>
                </c:pt>
                <c:pt idx="1265">
                  <c:v>3760</c:v>
                </c:pt>
                <c:pt idx="1266">
                  <c:v>3760</c:v>
                </c:pt>
                <c:pt idx="1267">
                  <c:v>3760</c:v>
                </c:pt>
                <c:pt idx="1268">
                  <c:v>3760</c:v>
                </c:pt>
                <c:pt idx="1269">
                  <c:v>3760</c:v>
                </c:pt>
                <c:pt idx="1270">
                  <c:v>3760</c:v>
                </c:pt>
                <c:pt idx="1271">
                  <c:v>3760</c:v>
                </c:pt>
                <c:pt idx="1272">
                  <c:v>3760</c:v>
                </c:pt>
                <c:pt idx="1273">
                  <c:v>3760</c:v>
                </c:pt>
                <c:pt idx="1274">
                  <c:v>3752</c:v>
                </c:pt>
                <c:pt idx="1275">
                  <c:v>3752</c:v>
                </c:pt>
                <c:pt idx="1276">
                  <c:v>3752</c:v>
                </c:pt>
                <c:pt idx="1277">
                  <c:v>3752</c:v>
                </c:pt>
                <c:pt idx="1278">
                  <c:v>3752</c:v>
                </c:pt>
                <c:pt idx="1279">
                  <c:v>3752</c:v>
                </c:pt>
                <c:pt idx="1280">
                  <c:v>3752</c:v>
                </c:pt>
                <c:pt idx="1281">
                  <c:v>3752</c:v>
                </c:pt>
                <c:pt idx="1282">
                  <c:v>3752</c:v>
                </c:pt>
                <c:pt idx="1283">
                  <c:v>3752</c:v>
                </c:pt>
                <c:pt idx="1284">
                  <c:v>3752</c:v>
                </c:pt>
                <c:pt idx="1285">
                  <c:v>3752</c:v>
                </c:pt>
                <c:pt idx="1286">
                  <c:v>3796</c:v>
                </c:pt>
                <c:pt idx="1287">
                  <c:v>3796</c:v>
                </c:pt>
                <c:pt idx="1288">
                  <c:v>3796</c:v>
                </c:pt>
                <c:pt idx="1289">
                  <c:v>3796</c:v>
                </c:pt>
                <c:pt idx="1290">
                  <c:v>3796</c:v>
                </c:pt>
                <c:pt idx="1291">
                  <c:v>3796</c:v>
                </c:pt>
                <c:pt idx="1292">
                  <c:v>3796</c:v>
                </c:pt>
                <c:pt idx="1293">
                  <c:v>3796</c:v>
                </c:pt>
                <c:pt idx="1294">
                  <c:v>3796</c:v>
                </c:pt>
                <c:pt idx="1295">
                  <c:v>3796</c:v>
                </c:pt>
                <c:pt idx="1296">
                  <c:v>3796</c:v>
                </c:pt>
                <c:pt idx="1297">
                  <c:v>3796</c:v>
                </c:pt>
                <c:pt idx="1298">
                  <c:v>3734</c:v>
                </c:pt>
                <c:pt idx="1299">
                  <c:v>3734</c:v>
                </c:pt>
                <c:pt idx="1300">
                  <c:v>3734</c:v>
                </c:pt>
                <c:pt idx="1301">
                  <c:v>3734</c:v>
                </c:pt>
                <c:pt idx="1302">
                  <c:v>3734</c:v>
                </c:pt>
                <c:pt idx="1303">
                  <c:v>3734</c:v>
                </c:pt>
                <c:pt idx="1304">
                  <c:v>3734</c:v>
                </c:pt>
                <c:pt idx="1305">
                  <c:v>3734</c:v>
                </c:pt>
                <c:pt idx="1306">
                  <c:v>3734</c:v>
                </c:pt>
                <c:pt idx="1307">
                  <c:v>3734</c:v>
                </c:pt>
                <c:pt idx="1308">
                  <c:v>3734</c:v>
                </c:pt>
                <c:pt idx="1309">
                  <c:v>3734</c:v>
                </c:pt>
                <c:pt idx="1310">
                  <c:v>3784</c:v>
                </c:pt>
                <c:pt idx="1311">
                  <c:v>3784</c:v>
                </c:pt>
                <c:pt idx="1312">
                  <c:v>3784</c:v>
                </c:pt>
                <c:pt idx="1313">
                  <c:v>3784</c:v>
                </c:pt>
                <c:pt idx="1314">
                  <c:v>3784</c:v>
                </c:pt>
                <c:pt idx="1315">
                  <c:v>3784</c:v>
                </c:pt>
                <c:pt idx="1316">
                  <c:v>3784</c:v>
                </c:pt>
                <c:pt idx="1317">
                  <c:v>3784</c:v>
                </c:pt>
                <c:pt idx="1318">
                  <c:v>3784</c:v>
                </c:pt>
                <c:pt idx="1319">
                  <c:v>3784</c:v>
                </c:pt>
                <c:pt idx="1320">
                  <c:v>3784</c:v>
                </c:pt>
                <c:pt idx="1321">
                  <c:v>3784</c:v>
                </c:pt>
                <c:pt idx="1322">
                  <c:v>3781</c:v>
                </c:pt>
                <c:pt idx="1323">
                  <c:v>3781</c:v>
                </c:pt>
                <c:pt idx="1324">
                  <c:v>3781</c:v>
                </c:pt>
                <c:pt idx="1325">
                  <c:v>3781</c:v>
                </c:pt>
                <c:pt idx="1326">
                  <c:v>3781</c:v>
                </c:pt>
                <c:pt idx="1327">
                  <c:v>3781</c:v>
                </c:pt>
                <c:pt idx="1328">
                  <c:v>3781</c:v>
                </c:pt>
                <c:pt idx="1329">
                  <c:v>3781</c:v>
                </c:pt>
                <c:pt idx="1330">
                  <c:v>3781</c:v>
                </c:pt>
                <c:pt idx="1331">
                  <c:v>3781</c:v>
                </c:pt>
                <c:pt idx="1332">
                  <c:v>3781</c:v>
                </c:pt>
                <c:pt idx="1333">
                  <c:v>3781</c:v>
                </c:pt>
                <c:pt idx="1334">
                  <c:v>3780</c:v>
                </c:pt>
                <c:pt idx="1335">
                  <c:v>3780</c:v>
                </c:pt>
                <c:pt idx="1336">
                  <c:v>3780</c:v>
                </c:pt>
                <c:pt idx="1337">
                  <c:v>3780</c:v>
                </c:pt>
                <c:pt idx="1338">
                  <c:v>3780</c:v>
                </c:pt>
                <c:pt idx="1339">
                  <c:v>3780</c:v>
                </c:pt>
                <c:pt idx="1340">
                  <c:v>3780</c:v>
                </c:pt>
                <c:pt idx="1341">
                  <c:v>3780</c:v>
                </c:pt>
                <c:pt idx="1342">
                  <c:v>3780</c:v>
                </c:pt>
                <c:pt idx="1343">
                  <c:v>3780</c:v>
                </c:pt>
                <c:pt idx="1344">
                  <c:v>3780</c:v>
                </c:pt>
                <c:pt idx="1345">
                  <c:v>3780</c:v>
                </c:pt>
                <c:pt idx="1346">
                  <c:v>3767</c:v>
                </c:pt>
                <c:pt idx="1347">
                  <c:v>3767</c:v>
                </c:pt>
                <c:pt idx="1348">
                  <c:v>3767</c:v>
                </c:pt>
                <c:pt idx="1349">
                  <c:v>3767</c:v>
                </c:pt>
                <c:pt idx="1350">
                  <c:v>3767</c:v>
                </c:pt>
                <c:pt idx="1351">
                  <c:v>3767</c:v>
                </c:pt>
                <c:pt idx="1352">
                  <c:v>3767</c:v>
                </c:pt>
                <c:pt idx="1353">
                  <c:v>3767</c:v>
                </c:pt>
                <c:pt idx="1354">
                  <c:v>3767</c:v>
                </c:pt>
                <c:pt idx="1355">
                  <c:v>3767</c:v>
                </c:pt>
                <c:pt idx="1356">
                  <c:v>3767</c:v>
                </c:pt>
                <c:pt idx="1357">
                  <c:v>3767</c:v>
                </c:pt>
                <c:pt idx="1358">
                  <c:v>3784</c:v>
                </c:pt>
                <c:pt idx="1359">
                  <c:v>3784</c:v>
                </c:pt>
                <c:pt idx="1360">
                  <c:v>3784</c:v>
                </c:pt>
                <c:pt idx="1361">
                  <c:v>3784</c:v>
                </c:pt>
                <c:pt idx="1362">
                  <c:v>3784</c:v>
                </c:pt>
                <c:pt idx="1363">
                  <c:v>3784</c:v>
                </c:pt>
                <c:pt idx="1364">
                  <c:v>3784</c:v>
                </c:pt>
                <c:pt idx="1365">
                  <c:v>3784</c:v>
                </c:pt>
                <c:pt idx="1366">
                  <c:v>3784</c:v>
                </c:pt>
                <c:pt idx="1367">
                  <c:v>3784</c:v>
                </c:pt>
                <c:pt idx="1368">
                  <c:v>3784</c:v>
                </c:pt>
                <c:pt idx="1369">
                  <c:v>3784</c:v>
                </c:pt>
                <c:pt idx="1370">
                  <c:v>3771</c:v>
                </c:pt>
                <c:pt idx="1371">
                  <c:v>3771</c:v>
                </c:pt>
                <c:pt idx="1372">
                  <c:v>3771</c:v>
                </c:pt>
                <c:pt idx="1373">
                  <c:v>3771</c:v>
                </c:pt>
                <c:pt idx="1374">
                  <c:v>3771</c:v>
                </c:pt>
                <c:pt idx="1375">
                  <c:v>3771</c:v>
                </c:pt>
                <c:pt idx="1376">
                  <c:v>3771</c:v>
                </c:pt>
                <c:pt idx="1377">
                  <c:v>3771</c:v>
                </c:pt>
                <c:pt idx="1378">
                  <c:v>3771</c:v>
                </c:pt>
                <c:pt idx="1379">
                  <c:v>3771</c:v>
                </c:pt>
                <c:pt idx="1380">
                  <c:v>3771</c:v>
                </c:pt>
                <c:pt idx="1381">
                  <c:v>3771</c:v>
                </c:pt>
                <c:pt idx="1382">
                  <c:v>3761</c:v>
                </c:pt>
                <c:pt idx="1383">
                  <c:v>3761</c:v>
                </c:pt>
                <c:pt idx="1384">
                  <c:v>3761</c:v>
                </c:pt>
                <c:pt idx="1385">
                  <c:v>3761</c:v>
                </c:pt>
                <c:pt idx="1386">
                  <c:v>3761</c:v>
                </c:pt>
                <c:pt idx="1387">
                  <c:v>3761</c:v>
                </c:pt>
                <c:pt idx="1388">
                  <c:v>3761</c:v>
                </c:pt>
                <c:pt idx="1389">
                  <c:v>3761</c:v>
                </c:pt>
                <c:pt idx="1390">
                  <c:v>3761</c:v>
                </c:pt>
                <c:pt idx="1391">
                  <c:v>3761</c:v>
                </c:pt>
                <c:pt idx="1392">
                  <c:v>3761</c:v>
                </c:pt>
                <c:pt idx="1393">
                  <c:v>3761</c:v>
                </c:pt>
                <c:pt idx="1394">
                  <c:v>3799</c:v>
                </c:pt>
                <c:pt idx="1395">
                  <c:v>3799</c:v>
                </c:pt>
                <c:pt idx="1396">
                  <c:v>3799</c:v>
                </c:pt>
                <c:pt idx="1397">
                  <c:v>3799</c:v>
                </c:pt>
                <c:pt idx="1398">
                  <c:v>3799</c:v>
                </c:pt>
                <c:pt idx="1399">
                  <c:v>3799</c:v>
                </c:pt>
                <c:pt idx="1400">
                  <c:v>3799</c:v>
                </c:pt>
                <c:pt idx="1401">
                  <c:v>3799</c:v>
                </c:pt>
                <c:pt idx="1402">
                  <c:v>3799</c:v>
                </c:pt>
                <c:pt idx="1403">
                  <c:v>3799</c:v>
                </c:pt>
                <c:pt idx="1404">
                  <c:v>3799</c:v>
                </c:pt>
                <c:pt idx="1405">
                  <c:v>3799</c:v>
                </c:pt>
                <c:pt idx="1406">
                  <c:v>3799</c:v>
                </c:pt>
                <c:pt idx="1407">
                  <c:v>3838</c:v>
                </c:pt>
                <c:pt idx="1408">
                  <c:v>3838</c:v>
                </c:pt>
                <c:pt idx="1409">
                  <c:v>3838</c:v>
                </c:pt>
                <c:pt idx="1410">
                  <c:v>3838</c:v>
                </c:pt>
                <c:pt idx="1411">
                  <c:v>3838</c:v>
                </c:pt>
                <c:pt idx="1412">
                  <c:v>3838</c:v>
                </c:pt>
                <c:pt idx="1413">
                  <c:v>3838</c:v>
                </c:pt>
                <c:pt idx="1414">
                  <c:v>3838</c:v>
                </c:pt>
                <c:pt idx="1415">
                  <c:v>3838</c:v>
                </c:pt>
                <c:pt idx="1416">
                  <c:v>3838</c:v>
                </c:pt>
                <c:pt idx="1417">
                  <c:v>3838</c:v>
                </c:pt>
                <c:pt idx="1418">
                  <c:v>3838</c:v>
                </c:pt>
                <c:pt idx="1419">
                  <c:v>3838</c:v>
                </c:pt>
                <c:pt idx="1420">
                  <c:v>3863</c:v>
                </c:pt>
                <c:pt idx="1421">
                  <c:v>3863</c:v>
                </c:pt>
                <c:pt idx="1422">
                  <c:v>3863</c:v>
                </c:pt>
                <c:pt idx="1423">
                  <c:v>3863</c:v>
                </c:pt>
                <c:pt idx="1424">
                  <c:v>3863</c:v>
                </c:pt>
                <c:pt idx="1425">
                  <c:v>3863</c:v>
                </c:pt>
                <c:pt idx="1426">
                  <c:v>3863</c:v>
                </c:pt>
                <c:pt idx="1427">
                  <c:v>3863</c:v>
                </c:pt>
                <c:pt idx="1428">
                  <c:v>3863</c:v>
                </c:pt>
                <c:pt idx="1429">
                  <c:v>3863</c:v>
                </c:pt>
                <c:pt idx="1430">
                  <c:v>3863</c:v>
                </c:pt>
                <c:pt idx="1431">
                  <c:v>3863</c:v>
                </c:pt>
                <c:pt idx="1432">
                  <c:v>3863</c:v>
                </c:pt>
                <c:pt idx="1433">
                  <c:v>3863</c:v>
                </c:pt>
                <c:pt idx="1434">
                  <c:v>3863</c:v>
                </c:pt>
                <c:pt idx="1435">
                  <c:v>3863</c:v>
                </c:pt>
                <c:pt idx="1436">
                  <c:v>3863</c:v>
                </c:pt>
                <c:pt idx="1437">
                  <c:v>3863</c:v>
                </c:pt>
                <c:pt idx="1438">
                  <c:v>3863</c:v>
                </c:pt>
                <c:pt idx="1439">
                  <c:v>3863</c:v>
                </c:pt>
                <c:pt idx="1440">
                  <c:v>3863</c:v>
                </c:pt>
                <c:pt idx="1441">
                  <c:v>3863</c:v>
                </c:pt>
                <c:pt idx="1442">
                  <c:v>3863</c:v>
                </c:pt>
                <c:pt idx="1443">
                  <c:v>3825</c:v>
                </c:pt>
                <c:pt idx="1444">
                  <c:v>3825</c:v>
                </c:pt>
                <c:pt idx="1445">
                  <c:v>3825</c:v>
                </c:pt>
                <c:pt idx="1446">
                  <c:v>3825</c:v>
                </c:pt>
                <c:pt idx="1447">
                  <c:v>3825</c:v>
                </c:pt>
                <c:pt idx="1448">
                  <c:v>3825</c:v>
                </c:pt>
                <c:pt idx="1449">
                  <c:v>3825</c:v>
                </c:pt>
                <c:pt idx="1450">
                  <c:v>3825</c:v>
                </c:pt>
                <c:pt idx="1451">
                  <c:v>3825</c:v>
                </c:pt>
                <c:pt idx="1452">
                  <c:v>3825</c:v>
                </c:pt>
                <c:pt idx="1453">
                  <c:v>3825</c:v>
                </c:pt>
                <c:pt idx="1454">
                  <c:v>3825</c:v>
                </c:pt>
                <c:pt idx="1455">
                  <c:v>3825</c:v>
                </c:pt>
                <c:pt idx="1456">
                  <c:v>3866</c:v>
                </c:pt>
                <c:pt idx="1457">
                  <c:v>3866</c:v>
                </c:pt>
                <c:pt idx="1458">
                  <c:v>3866</c:v>
                </c:pt>
                <c:pt idx="1459">
                  <c:v>3866</c:v>
                </c:pt>
                <c:pt idx="1460">
                  <c:v>3866</c:v>
                </c:pt>
                <c:pt idx="1461">
                  <c:v>3866</c:v>
                </c:pt>
                <c:pt idx="1462">
                  <c:v>3866</c:v>
                </c:pt>
                <c:pt idx="1463">
                  <c:v>3866</c:v>
                </c:pt>
                <c:pt idx="1464">
                  <c:v>3866</c:v>
                </c:pt>
                <c:pt idx="1465">
                  <c:v>3866</c:v>
                </c:pt>
                <c:pt idx="1466">
                  <c:v>3866</c:v>
                </c:pt>
                <c:pt idx="1467">
                  <c:v>3866</c:v>
                </c:pt>
                <c:pt idx="1468">
                  <c:v>3857</c:v>
                </c:pt>
                <c:pt idx="1469">
                  <c:v>3857</c:v>
                </c:pt>
                <c:pt idx="1470">
                  <c:v>3857</c:v>
                </c:pt>
                <c:pt idx="1471">
                  <c:v>3857</c:v>
                </c:pt>
                <c:pt idx="1472">
                  <c:v>3857</c:v>
                </c:pt>
                <c:pt idx="1473">
                  <c:v>3857</c:v>
                </c:pt>
                <c:pt idx="1474">
                  <c:v>3857</c:v>
                </c:pt>
                <c:pt idx="1475">
                  <c:v>3857</c:v>
                </c:pt>
                <c:pt idx="1476">
                  <c:v>3857</c:v>
                </c:pt>
                <c:pt idx="1477">
                  <c:v>3857</c:v>
                </c:pt>
                <c:pt idx="1478">
                  <c:v>3857</c:v>
                </c:pt>
                <c:pt idx="1479">
                  <c:v>3809</c:v>
                </c:pt>
                <c:pt idx="1480">
                  <c:v>3809</c:v>
                </c:pt>
                <c:pt idx="1481">
                  <c:v>3809</c:v>
                </c:pt>
                <c:pt idx="1482">
                  <c:v>3809</c:v>
                </c:pt>
                <c:pt idx="1483">
                  <c:v>3809</c:v>
                </c:pt>
                <c:pt idx="1484">
                  <c:v>3809</c:v>
                </c:pt>
                <c:pt idx="1485">
                  <c:v>3809</c:v>
                </c:pt>
                <c:pt idx="1486">
                  <c:v>3809</c:v>
                </c:pt>
                <c:pt idx="1487">
                  <c:v>3809</c:v>
                </c:pt>
                <c:pt idx="1488">
                  <c:v>3809</c:v>
                </c:pt>
                <c:pt idx="1489">
                  <c:v>3809</c:v>
                </c:pt>
                <c:pt idx="1490">
                  <c:v>3809</c:v>
                </c:pt>
                <c:pt idx="1491">
                  <c:v>3850</c:v>
                </c:pt>
                <c:pt idx="1492">
                  <c:v>3850</c:v>
                </c:pt>
                <c:pt idx="1493">
                  <c:v>3850</c:v>
                </c:pt>
                <c:pt idx="1494">
                  <c:v>3850</c:v>
                </c:pt>
                <c:pt idx="1495">
                  <c:v>3850</c:v>
                </c:pt>
                <c:pt idx="1496">
                  <c:v>3850</c:v>
                </c:pt>
                <c:pt idx="1497">
                  <c:v>3850</c:v>
                </c:pt>
                <c:pt idx="1498">
                  <c:v>3850</c:v>
                </c:pt>
                <c:pt idx="1499">
                  <c:v>3850</c:v>
                </c:pt>
                <c:pt idx="1500">
                  <c:v>3850</c:v>
                </c:pt>
                <c:pt idx="1501">
                  <c:v>3850</c:v>
                </c:pt>
                <c:pt idx="1502">
                  <c:v>3850</c:v>
                </c:pt>
                <c:pt idx="1503">
                  <c:v>3850</c:v>
                </c:pt>
                <c:pt idx="1504">
                  <c:v>3803</c:v>
                </c:pt>
                <c:pt idx="1505">
                  <c:v>3803</c:v>
                </c:pt>
                <c:pt idx="1506">
                  <c:v>3803</c:v>
                </c:pt>
                <c:pt idx="1507">
                  <c:v>3803</c:v>
                </c:pt>
                <c:pt idx="1508">
                  <c:v>3803</c:v>
                </c:pt>
                <c:pt idx="1509">
                  <c:v>3803</c:v>
                </c:pt>
                <c:pt idx="1510">
                  <c:v>3803</c:v>
                </c:pt>
                <c:pt idx="1511">
                  <c:v>3803</c:v>
                </c:pt>
                <c:pt idx="1512">
                  <c:v>3803</c:v>
                </c:pt>
                <c:pt idx="1513">
                  <c:v>3803</c:v>
                </c:pt>
                <c:pt idx="1514">
                  <c:v>3803</c:v>
                </c:pt>
                <c:pt idx="1515">
                  <c:v>3803</c:v>
                </c:pt>
                <c:pt idx="1516">
                  <c:v>3853</c:v>
                </c:pt>
                <c:pt idx="1517">
                  <c:v>3853</c:v>
                </c:pt>
                <c:pt idx="1518">
                  <c:v>3853</c:v>
                </c:pt>
                <c:pt idx="1519">
                  <c:v>3853</c:v>
                </c:pt>
                <c:pt idx="1520">
                  <c:v>3853</c:v>
                </c:pt>
                <c:pt idx="1521">
                  <c:v>3853</c:v>
                </c:pt>
                <c:pt idx="1522">
                  <c:v>3853</c:v>
                </c:pt>
                <c:pt idx="1523">
                  <c:v>3853</c:v>
                </c:pt>
                <c:pt idx="1524">
                  <c:v>3853</c:v>
                </c:pt>
                <c:pt idx="1525">
                  <c:v>3853</c:v>
                </c:pt>
                <c:pt idx="1526">
                  <c:v>3853</c:v>
                </c:pt>
                <c:pt idx="1527">
                  <c:v>3853</c:v>
                </c:pt>
                <c:pt idx="1528">
                  <c:v>3808</c:v>
                </c:pt>
                <c:pt idx="1529">
                  <c:v>3808</c:v>
                </c:pt>
                <c:pt idx="1530">
                  <c:v>3808</c:v>
                </c:pt>
                <c:pt idx="1531">
                  <c:v>3808</c:v>
                </c:pt>
                <c:pt idx="1532">
                  <c:v>3808</c:v>
                </c:pt>
                <c:pt idx="1533">
                  <c:v>3808</c:v>
                </c:pt>
                <c:pt idx="1534">
                  <c:v>3808</c:v>
                </c:pt>
                <c:pt idx="1535">
                  <c:v>3808</c:v>
                </c:pt>
                <c:pt idx="1536">
                  <c:v>3808</c:v>
                </c:pt>
                <c:pt idx="1537">
                  <c:v>3808</c:v>
                </c:pt>
                <c:pt idx="1538">
                  <c:v>3808</c:v>
                </c:pt>
                <c:pt idx="1539">
                  <c:v>3808</c:v>
                </c:pt>
                <c:pt idx="1540">
                  <c:v>3756</c:v>
                </c:pt>
                <c:pt idx="1541">
                  <c:v>3756</c:v>
                </c:pt>
                <c:pt idx="1542">
                  <c:v>3756</c:v>
                </c:pt>
                <c:pt idx="1543">
                  <c:v>3756</c:v>
                </c:pt>
                <c:pt idx="1544">
                  <c:v>3756</c:v>
                </c:pt>
                <c:pt idx="1545">
                  <c:v>3756</c:v>
                </c:pt>
                <c:pt idx="1546">
                  <c:v>3756</c:v>
                </c:pt>
                <c:pt idx="1547">
                  <c:v>3756</c:v>
                </c:pt>
                <c:pt idx="1548">
                  <c:v>3756</c:v>
                </c:pt>
                <c:pt idx="1549">
                  <c:v>3756</c:v>
                </c:pt>
                <c:pt idx="1550">
                  <c:v>3756</c:v>
                </c:pt>
                <c:pt idx="1551">
                  <c:v>3756</c:v>
                </c:pt>
                <c:pt idx="1552">
                  <c:v>3756</c:v>
                </c:pt>
                <c:pt idx="1553">
                  <c:v>3756</c:v>
                </c:pt>
                <c:pt idx="1554">
                  <c:v>3756</c:v>
                </c:pt>
                <c:pt idx="1555">
                  <c:v>3756</c:v>
                </c:pt>
                <c:pt idx="1556">
                  <c:v>3756</c:v>
                </c:pt>
                <c:pt idx="1557">
                  <c:v>3756</c:v>
                </c:pt>
                <c:pt idx="1558">
                  <c:v>3756</c:v>
                </c:pt>
                <c:pt idx="1559">
                  <c:v>3756</c:v>
                </c:pt>
                <c:pt idx="1560">
                  <c:v>3756</c:v>
                </c:pt>
                <c:pt idx="1561">
                  <c:v>3756</c:v>
                </c:pt>
                <c:pt idx="1562">
                  <c:v>3756</c:v>
                </c:pt>
                <c:pt idx="1563">
                  <c:v>3756</c:v>
                </c:pt>
                <c:pt idx="1564">
                  <c:v>3781</c:v>
                </c:pt>
                <c:pt idx="1565">
                  <c:v>3781</c:v>
                </c:pt>
                <c:pt idx="1566">
                  <c:v>3781</c:v>
                </c:pt>
                <c:pt idx="1567">
                  <c:v>3781</c:v>
                </c:pt>
                <c:pt idx="1568">
                  <c:v>3781</c:v>
                </c:pt>
                <c:pt idx="1569">
                  <c:v>3781</c:v>
                </c:pt>
                <c:pt idx="1570">
                  <c:v>3781</c:v>
                </c:pt>
                <c:pt idx="1571">
                  <c:v>3781</c:v>
                </c:pt>
                <c:pt idx="1572">
                  <c:v>3781</c:v>
                </c:pt>
                <c:pt idx="1573">
                  <c:v>3781</c:v>
                </c:pt>
                <c:pt idx="1574">
                  <c:v>3781</c:v>
                </c:pt>
                <c:pt idx="1575">
                  <c:v>3781</c:v>
                </c:pt>
                <c:pt idx="1576">
                  <c:v>3721</c:v>
                </c:pt>
                <c:pt idx="1577">
                  <c:v>3721</c:v>
                </c:pt>
                <c:pt idx="1578">
                  <c:v>3721</c:v>
                </c:pt>
                <c:pt idx="1579">
                  <c:v>3721</c:v>
                </c:pt>
                <c:pt idx="1580">
                  <c:v>3721</c:v>
                </c:pt>
                <c:pt idx="1581">
                  <c:v>3721</c:v>
                </c:pt>
                <c:pt idx="1582">
                  <c:v>3721</c:v>
                </c:pt>
                <c:pt idx="1583">
                  <c:v>3721</c:v>
                </c:pt>
                <c:pt idx="1584">
                  <c:v>3721</c:v>
                </c:pt>
                <c:pt idx="1585">
                  <c:v>3721</c:v>
                </c:pt>
                <c:pt idx="1586">
                  <c:v>3721</c:v>
                </c:pt>
                <c:pt idx="1587">
                  <c:v>3721</c:v>
                </c:pt>
                <c:pt idx="1588">
                  <c:v>3784</c:v>
                </c:pt>
                <c:pt idx="1589">
                  <c:v>3784</c:v>
                </c:pt>
                <c:pt idx="1590">
                  <c:v>3784</c:v>
                </c:pt>
                <c:pt idx="1591">
                  <c:v>3784</c:v>
                </c:pt>
                <c:pt idx="1592">
                  <c:v>3784</c:v>
                </c:pt>
                <c:pt idx="1593">
                  <c:v>3784</c:v>
                </c:pt>
                <c:pt idx="1594">
                  <c:v>3784</c:v>
                </c:pt>
                <c:pt idx="1595">
                  <c:v>3784</c:v>
                </c:pt>
                <c:pt idx="1596">
                  <c:v>3784</c:v>
                </c:pt>
                <c:pt idx="1597">
                  <c:v>3784</c:v>
                </c:pt>
                <c:pt idx="1598">
                  <c:v>3784</c:v>
                </c:pt>
                <c:pt idx="1599">
                  <c:v>3784</c:v>
                </c:pt>
                <c:pt idx="1600">
                  <c:v>3789</c:v>
                </c:pt>
                <c:pt idx="1601">
                  <c:v>3789</c:v>
                </c:pt>
                <c:pt idx="1602">
                  <c:v>3789</c:v>
                </c:pt>
                <c:pt idx="1603">
                  <c:v>3789</c:v>
                </c:pt>
                <c:pt idx="1604">
                  <c:v>3789</c:v>
                </c:pt>
                <c:pt idx="1605">
                  <c:v>3789</c:v>
                </c:pt>
                <c:pt idx="1606">
                  <c:v>3789</c:v>
                </c:pt>
                <c:pt idx="1607">
                  <c:v>3789</c:v>
                </c:pt>
                <c:pt idx="1608">
                  <c:v>3789</c:v>
                </c:pt>
                <c:pt idx="1609">
                  <c:v>3789</c:v>
                </c:pt>
                <c:pt idx="1610">
                  <c:v>3789</c:v>
                </c:pt>
                <c:pt idx="1611">
                  <c:v>3789</c:v>
                </c:pt>
                <c:pt idx="1612">
                  <c:v>3733</c:v>
                </c:pt>
                <c:pt idx="1613">
                  <c:v>3733</c:v>
                </c:pt>
                <c:pt idx="1614">
                  <c:v>3733</c:v>
                </c:pt>
                <c:pt idx="1615">
                  <c:v>3733</c:v>
                </c:pt>
                <c:pt idx="1616">
                  <c:v>3733</c:v>
                </c:pt>
                <c:pt idx="1617">
                  <c:v>3733</c:v>
                </c:pt>
                <c:pt idx="1618">
                  <c:v>3733</c:v>
                </c:pt>
                <c:pt idx="1619">
                  <c:v>3733</c:v>
                </c:pt>
                <c:pt idx="1620">
                  <c:v>3733</c:v>
                </c:pt>
                <c:pt idx="1621">
                  <c:v>3733</c:v>
                </c:pt>
                <c:pt idx="1622">
                  <c:v>3733</c:v>
                </c:pt>
                <c:pt idx="1623">
                  <c:v>3733</c:v>
                </c:pt>
                <c:pt idx="1624">
                  <c:v>3773</c:v>
                </c:pt>
                <c:pt idx="1625">
                  <c:v>3773</c:v>
                </c:pt>
                <c:pt idx="1626">
                  <c:v>3773</c:v>
                </c:pt>
                <c:pt idx="1627">
                  <c:v>3773</c:v>
                </c:pt>
                <c:pt idx="1628">
                  <c:v>3773</c:v>
                </c:pt>
                <c:pt idx="1629">
                  <c:v>3773</c:v>
                </c:pt>
                <c:pt idx="1630">
                  <c:v>3773</c:v>
                </c:pt>
                <c:pt idx="1631">
                  <c:v>3773</c:v>
                </c:pt>
                <c:pt idx="1632">
                  <c:v>3773</c:v>
                </c:pt>
                <c:pt idx="1633">
                  <c:v>3773</c:v>
                </c:pt>
                <c:pt idx="1634">
                  <c:v>3773</c:v>
                </c:pt>
                <c:pt idx="1635">
                  <c:v>3773</c:v>
                </c:pt>
                <c:pt idx="1636">
                  <c:v>3758</c:v>
                </c:pt>
                <c:pt idx="1637">
                  <c:v>3758</c:v>
                </c:pt>
                <c:pt idx="1638">
                  <c:v>3758</c:v>
                </c:pt>
                <c:pt idx="1639">
                  <c:v>3758</c:v>
                </c:pt>
                <c:pt idx="1640">
                  <c:v>3758</c:v>
                </c:pt>
                <c:pt idx="1641">
                  <c:v>3758</c:v>
                </c:pt>
                <c:pt idx="1642">
                  <c:v>3758</c:v>
                </c:pt>
                <c:pt idx="1643">
                  <c:v>3758</c:v>
                </c:pt>
                <c:pt idx="1644">
                  <c:v>3758</c:v>
                </c:pt>
                <c:pt idx="1645">
                  <c:v>3758</c:v>
                </c:pt>
                <c:pt idx="1646">
                  <c:v>3758</c:v>
                </c:pt>
                <c:pt idx="1647">
                  <c:v>3758</c:v>
                </c:pt>
                <c:pt idx="1648">
                  <c:v>3739</c:v>
                </c:pt>
                <c:pt idx="1649">
                  <c:v>3739</c:v>
                </c:pt>
                <c:pt idx="1650">
                  <c:v>3739</c:v>
                </c:pt>
                <c:pt idx="1651">
                  <c:v>3739</c:v>
                </c:pt>
                <c:pt idx="1652">
                  <c:v>3739</c:v>
                </c:pt>
                <c:pt idx="1653">
                  <c:v>3739</c:v>
                </c:pt>
                <c:pt idx="1654">
                  <c:v>3739</c:v>
                </c:pt>
                <c:pt idx="1655">
                  <c:v>3739</c:v>
                </c:pt>
                <c:pt idx="1656">
                  <c:v>3739</c:v>
                </c:pt>
                <c:pt idx="1657">
                  <c:v>3739</c:v>
                </c:pt>
                <c:pt idx="1658">
                  <c:v>3739</c:v>
                </c:pt>
                <c:pt idx="1659">
                  <c:v>3739</c:v>
                </c:pt>
                <c:pt idx="1660">
                  <c:v>3733</c:v>
                </c:pt>
                <c:pt idx="1661">
                  <c:v>3733</c:v>
                </c:pt>
                <c:pt idx="1662">
                  <c:v>3733</c:v>
                </c:pt>
                <c:pt idx="1663">
                  <c:v>3733</c:v>
                </c:pt>
                <c:pt idx="1664">
                  <c:v>3733</c:v>
                </c:pt>
                <c:pt idx="1665">
                  <c:v>3733</c:v>
                </c:pt>
                <c:pt idx="1666">
                  <c:v>3733</c:v>
                </c:pt>
                <c:pt idx="1667">
                  <c:v>3733</c:v>
                </c:pt>
                <c:pt idx="1668">
                  <c:v>3733</c:v>
                </c:pt>
                <c:pt idx="1669">
                  <c:v>3733</c:v>
                </c:pt>
                <c:pt idx="1670">
                  <c:v>3733</c:v>
                </c:pt>
                <c:pt idx="1671">
                  <c:v>3733</c:v>
                </c:pt>
                <c:pt idx="1672">
                  <c:v>3733</c:v>
                </c:pt>
                <c:pt idx="1673">
                  <c:v>3761</c:v>
                </c:pt>
                <c:pt idx="1674">
                  <c:v>3761</c:v>
                </c:pt>
                <c:pt idx="1675">
                  <c:v>3761</c:v>
                </c:pt>
                <c:pt idx="1676">
                  <c:v>3761</c:v>
                </c:pt>
                <c:pt idx="1677">
                  <c:v>3761</c:v>
                </c:pt>
                <c:pt idx="1678">
                  <c:v>3761</c:v>
                </c:pt>
                <c:pt idx="1679">
                  <c:v>3761</c:v>
                </c:pt>
                <c:pt idx="1680">
                  <c:v>3761</c:v>
                </c:pt>
                <c:pt idx="1681">
                  <c:v>3761</c:v>
                </c:pt>
                <c:pt idx="1682">
                  <c:v>3761</c:v>
                </c:pt>
                <c:pt idx="1683">
                  <c:v>3761</c:v>
                </c:pt>
                <c:pt idx="1684">
                  <c:v>3761</c:v>
                </c:pt>
                <c:pt idx="1685">
                  <c:v>3761</c:v>
                </c:pt>
                <c:pt idx="1686">
                  <c:v>3759</c:v>
                </c:pt>
                <c:pt idx="1687">
                  <c:v>3759</c:v>
                </c:pt>
                <c:pt idx="1688">
                  <c:v>3759</c:v>
                </c:pt>
                <c:pt idx="1689">
                  <c:v>3759</c:v>
                </c:pt>
                <c:pt idx="1690">
                  <c:v>3759</c:v>
                </c:pt>
                <c:pt idx="1691">
                  <c:v>3759</c:v>
                </c:pt>
                <c:pt idx="1692">
                  <c:v>3759</c:v>
                </c:pt>
                <c:pt idx="1693">
                  <c:v>3759</c:v>
                </c:pt>
                <c:pt idx="1694">
                  <c:v>3759</c:v>
                </c:pt>
                <c:pt idx="1695">
                  <c:v>3759</c:v>
                </c:pt>
                <c:pt idx="1696">
                  <c:v>3759</c:v>
                </c:pt>
                <c:pt idx="1697">
                  <c:v>3739</c:v>
                </c:pt>
                <c:pt idx="1698">
                  <c:v>3739</c:v>
                </c:pt>
                <c:pt idx="1699">
                  <c:v>3739</c:v>
                </c:pt>
                <c:pt idx="1700">
                  <c:v>3739</c:v>
                </c:pt>
                <c:pt idx="1701">
                  <c:v>3739</c:v>
                </c:pt>
                <c:pt idx="1702">
                  <c:v>3739</c:v>
                </c:pt>
                <c:pt idx="1703">
                  <c:v>3739</c:v>
                </c:pt>
                <c:pt idx="1704">
                  <c:v>3739</c:v>
                </c:pt>
                <c:pt idx="1705">
                  <c:v>3739</c:v>
                </c:pt>
                <c:pt idx="1706">
                  <c:v>3739</c:v>
                </c:pt>
                <c:pt idx="1707">
                  <c:v>3739</c:v>
                </c:pt>
                <c:pt idx="1708">
                  <c:v>3724</c:v>
                </c:pt>
                <c:pt idx="1709">
                  <c:v>3724</c:v>
                </c:pt>
                <c:pt idx="1710">
                  <c:v>3724</c:v>
                </c:pt>
                <c:pt idx="1711">
                  <c:v>3724</c:v>
                </c:pt>
                <c:pt idx="1712">
                  <c:v>3724</c:v>
                </c:pt>
                <c:pt idx="1713">
                  <c:v>3724</c:v>
                </c:pt>
                <c:pt idx="1714">
                  <c:v>3724</c:v>
                </c:pt>
                <c:pt idx="1715">
                  <c:v>3724</c:v>
                </c:pt>
                <c:pt idx="1716">
                  <c:v>3724</c:v>
                </c:pt>
                <c:pt idx="1717">
                  <c:v>3724</c:v>
                </c:pt>
                <c:pt idx="1718">
                  <c:v>3724</c:v>
                </c:pt>
                <c:pt idx="1719">
                  <c:v>3724</c:v>
                </c:pt>
                <c:pt idx="1720">
                  <c:v>3744</c:v>
                </c:pt>
                <c:pt idx="1721">
                  <c:v>3744</c:v>
                </c:pt>
                <c:pt idx="1722">
                  <c:v>3744</c:v>
                </c:pt>
                <c:pt idx="1723">
                  <c:v>3744</c:v>
                </c:pt>
                <c:pt idx="1724">
                  <c:v>3744</c:v>
                </c:pt>
                <c:pt idx="1725">
                  <c:v>3744</c:v>
                </c:pt>
                <c:pt idx="1726">
                  <c:v>3744</c:v>
                </c:pt>
                <c:pt idx="1727">
                  <c:v>3744</c:v>
                </c:pt>
                <c:pt idx="1728">
                  <c:v>3744</c:v>
                </c:pt>
                <c:pt idx="1729">
                  <c:v>3744</c:v>
                </c:pt>
                <c:pt idx="1730">
                  <c:v>3744</c:v>
                </c:pt>
                <c:pt idx="1731">
                  <c:v>3744</c:v>
                </c:pt>
                <c:pt idx="1732">
                  <c:v>3744</c:v>
                </c:pt>
                <c:pt idx="1733">
                  <c:v>3744</c:v>
                </c:pt>
                <c:pt idx="1734">
                  <c:v>3735</c:v>
                </c:pt>
                <c:pt idx="1735">
                  <c:v>3735</c:v>
                </c:pt>
                <c:pt idx="1736">
                  <c:v>3735</c:v>
                </c:pt>
                <c:pt idx="1737">
                  <c:v>3735</c:v>
                </c:pt>
                <c:pt idx="1738">
                  <c:v>3735</c:v>
                </c:pt>
                <c:pt idx="1739">
                  <c:v>3735</c:v>
                </c:pt>
                <c:pt idx="1740">
                  <c:v>3735</c:v>
                </c:pt>
                <c:pt idx="1741">
                  <c:v>3735</c:v>
                </c:pt>
                <c:pt idx="1742">
                  <c:v>3735</c:v>
                </c:pt>
                <c:pt idx="1743">
                  <c:v>3735</c:v>
                </c:pt>
                <c:pt idx="1744">
                  <c:v>3735</c:v>
                </c:pt>
                <c:pt idx="1745">
                  <c:v>3735</c:v>
                </c:pt>
                <c:pt idx="1746">
                  <c:v>3722</c:v>
                </c:pt>
                <c:pt idx="1747">
                  <c:v>3722</c:v>
                </c:pt>
                <c:pt idx="1748">
                  <c:v>3722</c:v>
                </c:pt>
                <c:pt idx="1749">
                  <c:v>3722</c:v>
                </c:pt>
                <c:pt idx="1750">
                  <c:v>3722</c:v>
                </c:pt>
                <c:pt idx="1751">
                  <c:v>3722</c:v>
                </c:pt>
                <c:pt idx="1752">
                  <c:v>3722</c:v>
                </c:pt>
                <c:pt idx="1753">
                  <c:v>3722</c:v>
                </c:pt>
                <c:pt idx="1754">
                  <c:v>3722</c:v>
                </c:pt>
                <c:pt idx="1755">
                  <c:v>3722</c:v>
                </c:pt>
                <c:pt idx="1756">
                  <c:v>3755</c:v>
                </c:pt>
                <c:pt idx="1757">
                  <c:v>3755</c:v>
                </c:pt>
                <c:pt idx="1758">
                  <c:v>3755</c:v>
                </c:pt>
                <c:pt idx="1759">
                  <c:v>3755</c:v>
                </c:pt>
                <c:pt idx="1760">
                  <c:v>3755</c:v>
                </c:pt>
                <c:pt idx="1761">
                  <c:v>3755</c:v>
                </c:pt>
                <c:pt idx="1762">
                  <c:v>3755</c:v>
                </c:pt>
                <c:pt idx="1763">
                  <c:v>3755</c:v>
                </c:pt>
                <c:pt idx="1764">
                  <c:v>3755</c:v>
                </c:pt>
                <c:pt idx="1765">
                  <c:v>3755</c:v>
                </c:pt>
                <c:pt idx="1766">
                  <c:v>3755</c:v>
                </c:pt>
                <c:pt idx="1767">
                  <c:v>3755</c:v>
                </c:pt>
                <c:pt idx="1768">
                  <c:v>3772</c:v>
                </c:pt>
                <c:pt idx="1769">
                  <c:v>3772</c:v>
                </c:pt>
                <c:pt idx="1770">
                  <c:v>3772</c:v>
                </c:pt>
                <c:pt idx="1771">
                  <c:v>3772</c:v>
                </c:pt>
                <c:pt idx="1772">
                  <c:v>3772</c:v>
                </c:pt>
                <c:pt idx="1773">
                  <c:v>3772</c:v>
                </c:pt>
                <c:pt idx="1774">
                  <c:v>3772</c:v>
                </c:pt>
                <c:pt idx="1775">
                  <c:v>3772</c:v>
                </c:pt>
                <c:pt idx="1776">
                  <c:v>3772</c:v>
                </c:pt>
                <c:pt idx="1777">
                  <c:v>3772</c:v>
                </c:pt>
                <c:pt idx="1778">
                  <c:v>3772</c:v>
                </c:pt>
                <c:pt idx="1779">
                  <c:v>3772</c:v>
                </c:pt>
                <c:pt idx="1780">
                  <c:v>3772</c:v>
                </c:pt>
                <c:pt idx="1781">
                  <c:v>3756</c:v>
                </c:pt>
                <c:pt idx="1782">
                  <c:v>3756</c:v>
                </c:pt>
                <c:pt idx="1783">
                  <c:v>3756</c:v>
                </c:pt>
                <c:pt idx="1784">
                  <c:v>3756</c:v>
                </c:pt>
                <c:pt idx="1785">
                  <c:v>3756</c:v>
                </c:pt>
                <c:pt idx="1786">
                  <c:v>3756</c:v>
                </c:pt>
                <c:pt idx="1787">
                  <c:v>3756</c:v>
                </c:pt>
                <c:pt idx="1788">
                  <c:v>3756</c:v>
                </c:pt>
                <c:pt idx="1789">
                  <c:v>3756</c:v>
                </c:pt>
                <c:pt idx="1790">
                  <c:v>3756</c:v>
                </c:pt>
                <c:pt idx="1791">
                  <c:v>3756</c:v>
                </c:pt>
                <c:pt idx="1792">
                  <c:v>3728</c:v>
                </c:pt>
                <c:pt idx="1793">
                  <c:v>3728</c:v>
                </c:pt>
                <c:pt idx="1794">
                  <c:v>3728</c:v>
                </c:pt>
                <c:pt idx="1795">
                  <c:v>3728</c:v>
                </c:pt>
                <c:pt idx="1796">
                  <c:v>3728</c:v>
                </c:pt>
                <c:pt idx="1797">
                  <c:v>3728</c:v>
                </c:pt>
                <c:pt idx="1798">
                  <c:v>3728</c:v>
                </c:pt>
                <c:pt idx="1799">
                  <c:v>3728</c:v>
                </c:pt>
                <c:pt idx="1800">
                  <c:v>3728</c:v>
                </c:pt>
                <c:pt idx="1801">
                  <c:v>3728</c:v>
                </c:pt>
                <c:pt idx="1802">
                  <c:v>3728</c:v>
                </c:pt>
                <c:pt idx="1803">
                  <c:v>3728</c:v>
                </c:pt>
                <c:pt idx="1804">
                  <c:v>3728</c:v>
                </c:pt>
                <c:pt idx="1805">
                  <c:v>3728</c:v>
                </c:pt>
                <c:pt idx="1806">
                  <c:v>3724</c:v>
                </c:pt>
                <c:pt idx="1807">
                  <c:v>3724</c:v>
                </c:pt>
                <c:pt idx="1808">
                  <c:v>3724</c:v>
                </c:pt>
                <c:pt idx="1809">
                  <c:v>3724</c:v>
                </c:pt>
                <c:pt idx="1810">
                  <c:v>3724</c:v>
                </c:pt>
                <c:pt idx="1811">
                  <c:v>3724</c:v>
                </c:pt>
                <c:pt idx="1812">
                  <c:v>3724</c:v>
                </c:pt>
                <c:pt idx="1813">
                  <c:v>3724</c:v>
                </c:pt>
                <c:pt idx="1814">
                  <c:v>3724</c:v>
                </c:pt>
                <c:pt idx="1815">
                  <c:v>3724</c:v>
                </c:pt>
                <c:pt idx="1816">
                  <c:v>3724</c:v>
                </c:pt>
                <c:pt idx="1817">
                  <c:v>3717</c:v>
                </c:pt>
                <c:pt idx="1818">
                  <c:v>3717</c:v>
                </c:pt>
                <c:pt idx="1819">
                  <c:v>3717</c:v>
                </c:pt>
                <c:pt idx="1820">
                  <c:v>3717</c:v>
                </c:pt>
                <c:pt idx="1821">
                  <c:v>3717</c:v>
                </c:pt>
                <c:pt idx="1822">
                  <c:v>3717</c:v>
                </c:pt>
                <c:pt idx="1823">
                  <c:v>3717</c:v>
                </c:pt>
                <c:pt idx="1824">
                  <c:v>3717</c:v>
                </c:pt>
                <c:pt idx="1825">
                  <c:v>3717</c:v>
                </c:pt>
                <c:pt idx="1826">
                  <c:v>3717</c:v>
                </c:pt>
                <c:pt idx="1827">
                  <c:v>3717</c:v>
                </c:pt>
                <c:pt idx="1828">
                  <c:v>3751</c:v>
                </c:pt>
                <c:pt idx="1829">
                  <c:v>3751</c:v>
                </c:pt>
                <c:pt idx="1830">
                  <c:v>3751</c:v>
                </c:pt>
                <c:pt idx="1831">
                  <c:v>3751</c:v>
                </c:pt>
                <c:pt idx="1832">
                  <c:v>3751</c:v>
                </c:pt>
                <c:pt idx="1833">
                  <c:v>3751</c:v>
                </c:pt>
                <c:pt idx="1834">
                  <c:v>3751</c:v>
                </c:pt>
                <c:pt idx="1835">
                  <c:v>3751</c:v>
                </c:pt>
                <c:pt idx="1836">
                  <c:v>3751</c:v>
                </c:pt>
                <c:pt idx="1837">
                  <c:v>3751</c:v>
                </c:pt>
                <c:pt idx="1838">
                  <c:v>3751</c:v>
                </c:pt>
                <c:pt idx="1839">
                  <c:v>3751</c:v>
                </c:pt>
                <c:pt idx="1840">
                  <c:v>3751</c:v>
                </c:pt>
                <c:pt idx="1841">
                  <c:v>3743</c:v>
                </c:pt>
                <c:pt idx="1842">
                  <c:v>3743</c:v>
                </c:pt>
                <c:pt idx="1843">
                  <c:v>3743</c:v>
                </c:pt>
                <c:pt idx="1844">
                  <c:v>3743</c:v>
                </c:pt>
                <c:pt idx="1845">
                  <c:v>3743</c:v>
                </c:pt>
                <c:pt idx="1846">
                  <c:v>3743</c:v>
                </c:pt>
                <c:pt idx="1847">
                  <c:v>3743</c:v>
                </c:pt>
                <c:pt idx="1848">
                  <c:v>3743</c:v>
                </c:pt>
                <c:pt idx="1849">
                  <c:v>3743</c:v>
                </c:pt>
                <c:pt idx="1850">
                  <c:v>3743</c:v>
                </c:pt>
                <c:pt idx="1851">
                  <c:v>3743</c:v>
                </c:pt>
                <c:pt idx="1852">
                  <c:v>3743</c:v>
                </c:pt>
                <c:pt idx="1853">
                  <c:v>3743</c:v>
                </c:pt>
                <c:pt idx="1854">
                  <c:v>3736</c:v>
                </c:pt>
                <c:pt idx="1855">
                  <c:v>3736</c:v>
                </c:pt>
                <c:pt idx="1856">
                  <c:v>3736</c:v>
                </c:pt>
                <c:pt idx="1857">
                  <c:v>3736</c:v>
                </c:pt>
                <c:pt idx="1858">
                  <c:v>3736</c:v>
                </c:pt>
                <c:pt idx="1859">
                  <c:v>3736</c:v>
                </c:pt>
                <c:pt idx="1860">
                  <c:v>3736</c:v>
                </c:pt>
                <c:pt idx="1861">
                  <c:v>3736</c:v>
                </c:pt>
                <c:pt idx="1862">
                  <c:v>3736</c:v>
                </c:pt>
                <c:pt idx="1863">
                  <c:v>3736</c:v>
                </c:pt>
                <c:pt idx="1864">
                  <c:v>3736</c:v>
                </c:pt>
                <c:pt idx="1865">
                  <c:v>3736</c:v>
                </c:pt>
                <c:pt idx="1866">
                  <c:v>3768</c:v>
                </c:pt>
                <c:pt idx="1867">
                  <c:v>3768</c:v>
                </c:pt>
                <c:pt idx="1868">
                  <c:v>3768</c:v>
                </c:pt>
                <c:pt idx="1869">
                  <c:v>3768</c:v>
                </c:pt>
                <c:pt idx="1870">
                  <c:v>3768</c:v>
                </c:pt>
                <c:pt idx="1871">
                  <c:v>3768</c:v>
                </c:pt>
                <c:pt idx="1872">
                  <c:v>3768</c:v>
                </c:pt>
                <c:pt idx="1873">
                  <c:v>3768</c:v>
                </c:pt>
                <c:pt idx="1874">
                  <c:v>3768</c:v>
                </c:pt>
                <c:pt idx="1875">
                  <c:v>3768</c:v>
                </c:pt>
                <c:pt idx="1876">
                  <c:v>3768</c:v>
                </c:pt>
                <c:pt idx="1877">
                  <c:v>3768</c:v>
                </c:pt>
                <c:pt idx="1878">
                  <c:v>3786</c:v>
                </c:pt>
                <c:pt idx="1879">
                  <c:v>3786</c:v>
                </c:pt>
                <c:pt idx="1880">
                  <c:v>3786</c:v>
                </c:pt>
                <c:pt idx="1881">
                  <c:v>3786</c:v>
                </c:pt>
                <c:pt idx="1882">
                  <c:v>3786</c:v>
                </c:pt>
                <c:pt idx="1883">
                  <c:v>3786</c:v>
                </c:pt>
                <c:pt idx="1884">
                  <c:v>3786</c:v>
                </c:pt>
                <c:pt idx="1885">
                  <c:v>3786</c:v>
                </c:pt>
                <c:pt idx="1886">
                  <c:v>3786</c:v>
                </c:pt>
                <c:pt idx="1887">
                  <c:v>3786</c:v>
                </c:pt>
                <c:pt idx="1888">
                  <c:v>3786</c:v>
                </c:pt>
                <c:pt idx="1889">
                  <c:v>3786</c:v>
                </c:pt>
                <c:pt idx="1890">
                  <c:v>3799</c:v>
                </c:pt>
                <c:pt idx="1891">
                  <c:v>3799</c:v>
                </c:pt>
                <c:pt idx="1892">
                  <c:v>3799</c:v>
                </c:pt>
                <c:pt idx="1893">
                  <c:v>3799</c:v>
                </c:pt>
                <c:pt idx="1894">
                  <c:v>3799</c:v>
                </c:pt>
                <c:pt idx="1895">
                  <c:v>3799</c:v>
                </c:pt>
                <c:pt idx="1896">
                  <c:v>3799</c:v>
                </c:pt>
                <c:pt idx="1897">
                  <c:v>3799</c:v>
                </c:pt>
                <c:pt idx="1898">
                  <c:v>3799</c:v>
                </c:pt>
                <c:pt idx="1899">
                  <c:v>3799</c:v>
                </c:pt>
                <c:pt idx="1900">
                  <c:v>3799</c:v>
                </c:pt>
                <c:pt idx="1901">
                  <c:v>3799</c:v>
                </c:pt>
                <c:pt idx="1902">
                  <c:v>3803</c:v>
                </c:pt>
                <c:pt idx="1903">
                  <c:v>3803</c:v>
                </c:pt>
                <c:pt idx="1904">
                  <c:v>3803</c:v>
                </c:pt>
                <c:pt idx="1905">
                  <c:v>3803</c:v>
                </c:pt>
                <c:pt idx="1906">
                  <c:v>3803</c:v>
                </c:pt>
                <c:pt idx="1907">
                  <c:v>3803</c:v>
                </c:pt>
                <c:pt idx="1908">
                  <c:v>3803</c:v>
                </c:pt>
                <c:pt idx="1909">
                  <c:v>3803</c:v>
                </c:pt>
                <c:pt idx="1910">
                  <c:v>3803</c:v>
                </c:pt>
                <c:pt idx="1911">
                  <c:v>3803</c:v>
                </c:pt>
                <c:pt idx="1912">
                  <c:v>3803</c:v>
                </c:pt>
                <c:pt idx="1913">
                  <c:v>3803</c:v>
                </c:pt>
                <c:pt idx="1914">
                  <c:v>3809</c:v>
                </c:pt>
                <c:pt idx="1915">
                  <c:v>3809</c:v>
                </c:pt>
                <c:pt idx="1916">
                  <c:v>3809</c:v>
                </c:pt>
                <c:pt idx="1917">
                  <c:v>3809</c:v>
                </c:pt>
                <c:pt idx="1918">
                  <c:v>3809</c:v>
                </c:pt>
                <c:pt idx="1919">
                  <c:v>3809</c:v>
                </c:pt>
                <c:pt idx="1920">
                  <c:v>3809</c:v>
                </c:pt>
                <c:pt idx="1921">
                  <c:v>3809</c:v>
                </c:pt>
                <c:pt idx="1922">
                  <c:v>3809</c:v>
                </c:pt>
                <c:pt idx="1923">
                  <c:v>3809</c:v>
                </c:pt>
                <c:pt idx="1924">
                  <c:v>3809</c:v>
                </c:pt>
                <c:pt idx="1925">
                  <c:v>3809</c:v>
                </c:pt>
                <c:pt idx="1926">
                  <c:v>3848</c:v>
                </c:pt>
                <c:pt idx="1927">
                  <c:v>3848</c:v>
                </c:pt>
                <c:pt idx="1928">
                  <c:v>3848</c:v>
                </c:pt>
                <c:pt idx="1929">
                  <c:v>3848</c:v>
                </c:pt>
                <c:pt idx="1930">
                  <c:v>3848</c:v>
                </c:pt>
                <c:pt idx="1931">
                  <c:v>3848</c:v>
                </c:pt>
                <c:pt idx="1932">
                  <c:v>3848</c:v>
                </c:pt>
                <c:pt idx="1933">
                  <c:v>3848</c:v>
                </c:pt>
                <c:pt idx="1934">
                  <c:v>3848</c:v>
                </c:pt>
                <c:pt idx="1935">
                  <c:v>3848</c:v>
                </c:pt>
                <c:pt idx="1936">
                  <c:v>3848</c:v>
                </c:pt>
                <c:pt idx="1937">
                  <c:v>3848</c:v>
                </c:pt>
                <c:pt idx="1938">
                  <c:v>3864</c:v>
                </c:pt>
                <c:pt idx="1939">
                  <c:v>3864</c:v>
                </c:pt>
                <c:pt idx="1940">
                  <c:v>3864</c:v>
                </c:pt>
                <c:pt idx="1941">
                  <c:v>3864</c:v>
                </c:pt>
                <c:pt idx="1942">
                  <c:v>3864</c:v>
                </c:pt>
                <c:pt idx="1943">
                  <c:v>3864</c:v>
                </c:pt>
                <c:pt idx="1944">
                  <c:v>3864</c:v>
                </c:pt>
                <c:pt idx="1945">
                  <c:v>3864</c:v>
                </c:pt>
                <c:pt idx="1946">
                  <c:v>3864</c:v>
                </c:pt>
                <c:pt idx="1947">
                  <c:v>3864</c:v>
                </c:pt>
                <c:pt idx="1948">
                  <c:v>3864</c:v>
                </c:pt>
                <c:pt idx="1949">
                  <c:v>3864</c:v>
                </c:pt>
                <c:pt idx="1950">
                  <c:v>3706</c:v>
                </c:pt>
                <c:pt idx="1951">
                  <c:v>3706</c:v>
                </c:pt>
                <c:pt idx="1952">
                  <c:v>3706</c:v>
                </c:pt>
                <c:pt idx="1953">
                  <c:v>3706</c:v>
                </c:pt>
                <c:pt idx="1954">
                  <c:v>3706</c:v>
                </c:pt>
                <c:pt idx="1955">
                  <c:v>3706</c:v>
                </c:pt>
                <c:pt idx="1956">
                  <c:v>3706</c:v>
                </c:pt>
                <c:pt idx="1957">
                  <c:v>3706</c:v>
                </c:pt>
                <c:pt idx="1958">
                  <c:v>3706</c:v>
                </c:pt>
                <c:pt idx="1959">
                  <c:v>3706</c:v>
                </c:pt>
                <c:pt idx="1960">
                  <c:v>3706</c:v>
                </c:pt>
                <c:pt idx="1961">
                  <c:v>3706</c:v>
                </c:pt>
                <c:pt idx="1962">
                  <c:v>3785</c:v>
                </c:pt>
                <c:pt idx="1963">
                  <c:v>3785</c:v>
                </c:pt>
                <c:pt idx="1964">
                  <c:v>3785</c:v>
                </c:pt>
                <c:pt idx="1965">
                  <c:v>3785</c:v>
                </c:pt>
                <c:pt idx="1966">
                  <c:v>3785</c:v>
                </c:pt>
                <c:pt idx="1967">
                  <c:v>3785</c:v>
                </c:pt>
                <c:pt idx="1968">
                  <c:v>3785</c:v>
                </c:pt>
                <c:pt idx="1969">
                  <c:v>3785</c:v>
                </c:pt>
                <c:pt idx="1970">
                  <c:v>3785</c:v>
                </c:pt>
                <c:pt idx="1971">
                  <c:v>3785</c:v>
                </c:pt>
                <c:pt idx="1972">
                  <c:v>3785</c:v>
                </c:pt>
                <c:pt idx="1973">
                  <c:v>3785</c:v>
                </c:pt>
                <c:pt idx="1974">
                  <c:v>3583</c:v>
                </c:pt>
                <c:pt idx="1975">
                  <c:v>3583</c:v>
                </c:pt>
                <c:pt idx="1976">
                  <c:v>3583</c:v>
                </c:pt>
                <c:pt idx="1977">
                  <c:v>3583</c:v>
                </c:pt>
                <c:pt idx="1978">
                  <c:v>3583</c:v>
                </c:pt>
                <c:pt idx="1979">
                  <c:v>3583</c:v>
                </c:pt>
                <c:pt idx="1980">
                  <c:v>3583</c:v>
                </c:pt>
                <c:pt idx="1981">
                  <c:v>3583</c:v>
                </c:pt>
                <c:pt idx="1982">
                  <c:v>3583</c:v>
                </c:pt>
                <c:pt idx="1983">
                  <c:v>3583</c:v>
                </c:pt>
                <c:pt idx="1984">
                  <c:v>3583</c:v>
                </c:pt>
                <c:pt idx="1985">
                  <c:v>3583</c:v>
                </c:pt>
                <c:pt idx="1986">
                  <c:v>3654</c:v>
                </c:pt>
                <c:pt idx="1987">
                  <c:v>3654</c:v>
                </c:pt>
                <c:pt idx="1988">
                  <c:v>3654</c:v>
                </c:pt>
                <c:pt idx="1989">
                  <c:v>3654</c:v>
                </c:pt>
                <c:pt idx="1990">
                  <c:v>3654</c:v>
                </c:pt>
                <c:pt idx="1991">
                  <c:v>3654</c:v>
                </c:pt>
                <c:pt idx="1992">
                  <c:v>3654</c:v>
                </c:pt>
                <c:pt idx="1993">
                  <c:v>3654</c:v>
                </c:pt>
                <c:pt idx="1994">
                  <c:v>3654</c:v>
                </c:pt>
                <c:pt idx="1995">
                  <c:v>3654</c:v>
                </c:pt>
                <c:pt idx="1996">
                  <c:v>3654</c:v>
                </c:pt>
                <c:pt idx="1997">
                  <c:v>3654</c:v>
                </c:pt>
                <c:pt idx="1998">
                  <c:v>3656</c:v>
                </c:pt>
                <c:pt idx="1999">
                  <c:v>3656</c:v>
                </c:pt>
                <c:pt idx="2000">
                  <c:v>3656</c:v>
                </c:pt>
                <c:pt idx="2001">
                  <c:v>3656</c:v>
                </c:pt>
                <c:pt idx="2002">
                  <c:v>3656</c:v>
                </c:pt>
                <c:pt idx="2003">
                  <c:v>3656</c:v>
                </c:pt>
                <c:pt idx="2004">
                  <c:v>3656</c:v>
                </c:pt>
                <c:pt idx="2005">
                  <c:v>3656</c:v>
                </c:pt>
                <c:pt idx="2006">
                  <c:v>3656</c:v>
                </c:pt>
                <c:pt idx="2007">
                  <c:v>3656</c:v>
                </c:pt>
                <c:pt idx="2008">
                  <c:v>3656</c:v>
                </c:pt>
                <c:pt idx="2009">
                  <c:v>3656</c:v>
                </c:pt>
                <c:pt idx="2010">
                  <c:v>3776</c:v>
                </c:pt>
                <c:pt idx="2011">
                  <c:v>3776</c:v>
                </c:pt>
                <c:pt idx="2012">
                  <c:v>3776</c:v>
                </c:pt>
                <c:pt idx="2013">
                  <c:v>3776</c:v>
                </c:pt>
                <c:pt idx="2014">
                  <c:v>3776</c:v>
                </c:pt>
                <c:pt idx="2015">
                  <c:v>3776</c:v>
                </c:pt>
                <c:pt idx="2016">
                  <c:v>3776</c:v>
                </c:pt>
                <c:pt idx="2017">
                  <c:v>3776</c:v>
                </c:pt>
                <c:pt idx="2018">
                  <c:v>3776</c:v>
                </c:pt>
                <c:pt idx="2019">
                  <c:v>3776</c:v>
                </c:pt>
                <c:pt idx="2020">
                  <c:v>3776</c:v>
                </c:pt>
                <c:pt idx="2021">
                  <c:v>3776</c:v>
                </c:pt>
                <c:pt idx="2022">
                  <c:v>3504</c:v>
                </c:pt>
                <c:pt idx="2023">
                  <c:v>3504</c:v>
                </c:pt>
                <c:pt idx="2024">
                  <c:v>3504</c:v>
                </c:pt>
                <c:pt idx="2025">
                  <c:v>3504</c:v>
                </c:pt>
                <c:pt idx="2026">
                  <c:v>3504</c:v>
                </c:pt>
                <c:pt idx="2027">
                  <c:v>3504</c:v>
                </c:pt>
                <c:pt idx="2028">
                  <c:v>3504</c:v>
                </c:pt>
                <c:pt idx="2029">
                  <c:v>3504</c:v>
                </c:pt>
                <c:pt idx="2030">
                  <c:v>3504</c:v>
                </c:pt>
                <c:pt idx="2031">
                  <c:v>3504</c:v>
                </c:pt>
                <c:pt idx="2032">
                  <c:v>3504</c:v>
                </c:pt>
                <c:pt idx="2033">
                  <c:v>3504</c:v>
                </c:pt>
                <c:pt idx="2034">
                  <c:v>3639</c:v>
                </c:pt>
                <c:pt idx="2035">
                  <c:v>3639</c:v>
                </c:pt>
                <c:pt idx="2036">
                  <c:v>3639</c:v>
                </c:pt>
                <c:pt idx="2037">
                  <c:v>3639</c:v>
                </c:pt>
                <c:pt idx="2038">
                  <c:v>3639</c:v>
                </c:pt>
                <c:pt idx="2039">
                  <c:v>3639</c:v>
                </c:pt>
                <c:pt idx="2040">
                  <c:v>3639</c:v>
                </c:pt>
                <c:pt idx="2041">
                  <c:v>3639</c:v>
                </c:pt>
                <c:pt idx="2042">
                  <c:v>3639</c:v>
                </c:pt>
                <c:pt idx="2043">
                  <c:v>3639</c:v>
                </c:pt>
                <c:pt idx="2044">
                  <c:v>3639</c:v>
                </c:pt>
                <c:pt idx="2045">
                  <c:v>3639</c:v>
                </c:pt>
                <c:pt idx="2046">
                  <c:v>3778</c:v>
                </c:pt>
                <c:pt idx="2047">
                  <c:v>3778</c:v>
                </c:pt>
                <c:pt idx="2048">
                  <c:v>3778</c:v>
                </c:pt>
                <c:pt idx="2049">
                  <c:v>3778</c:v>
                </c:pt>
                <c:pt idx="2050">
                  <c:v>3778</c:v>
                </c:pt>
                <c:pt idx="2051">
                  <c:v>3778</c:v>
                </c:pt>
                <c:pt idx="2052">
                  <c:v>3778</c:v>
                </c:pt>
                <c:pt idx="2053">
                  <c:v>3778</c:v>
                </c:pt>
                <c:pt idx="2054">
                  <c:v>3778</c:v>
                </c:pt>
                <c:pt idx="2055">
                  <c:v>3778</c:v>
                </c:pt>
                <c:pt idx="2056">
                  <c:v>3778</c:v>
                </c:pt>
                <c:pt idx="2057">
                  <c:v>3778</c:v>
                </c:pt>
                <c:pt idx="2058">
                  <c:v>3784</c:v>
                </c:pt>
                <c:pt idx="2059">
                  <c:v>3784</c:v>
                </c:pt>
                <c:pt idx="2060">
                  <c:v>3784</c:v>
                </c:pt>
                <c:pt idx="2061">
                  <c:v>3784</c:v>
                </c:pt>
                <c:pt idx="2062">
                  <c:v>3784</c:v>
                </c:pt>
                <c:pt idx="2063">
                  <c:v>3784</c:v>
                </c:pt>
                <c:pt idx="2064">
                  <c:v>3784</c:v>
                </c:pt>
                <c:pt idx="2065">
                  <c:v>3784</c:v>
                </c:pt>
                <c:pt idx="2066">
                  <c:v>3784</c:v>
                </c:pt>
                <c:pt idx="2067">
                  <c:v>3784</c:v>
                </c:pt>
                <c:pt idx="2068">
                  <c:v>3784</c:v>
                </c:pt>
                <c:pt idx="2069">
                  <c:v>3784</c:v>
                </c:pt>
                <c:pt idx="2070">
                  <c:v>3784</c:v>
                </c:pt>
                <c:pt idx="2071">
                  <c:v>3746</c:v>
                </c:pt>
                <c:pt idx="2072">
                  <c:v>3746</c:v>
                </c:pt>
                <c:pt idx="2073">
                  <c:v>3746</c:v>
                </c:pt>
                <c:pt idx="2074">
                  <c:v>3746</c:v>
                </c:pt>
                <c:pt idx="2075">
                  <c:v>3746</c:v>
                </c:pt>
                <c:pt idx="2076">
                  <c:v>3746</c:v>
                </c:pt>
                <c:pt idx="2077">
                  <c:v>3746</c:v>
                </c:pt>
                <c:pt idx="2078">
                  <c:v>3746</c:v>
                </c:pt>
                <c:pt idx="2079">
                  <c:v>3746</c:v>
                </c:pt>
                <c:pt idx="2080">
                  <c:v>3746</c:v>
                </c:pt>
                <c:pt idx="2081">
                  <c:v>3746</c:v>
                </c:pt>
                <c:pt idx="2082">
                  <c:v>3497</c:v>
                </c:pt>
                <c:pt idx="2083">
                  <c:v>3497</c:v>
                </c:pt>
                <c:pt idx="2084">
                  <c:v>3497</c:v>
                </c:pt>
                <c:pt idx="2085">
                  <c:v>3497</c:v>
                </c:pt>
                <c:pt idx="2086">
                  <c:v>3497</c:v>
                </c:pt>
                <c:pt idx="2087">
                  <c:v>3497</c:v>
                </c:pt>
                <c:pt idx="2088">
                  <c:v>3497</c:v>
                </c:pt>
                <c:pt idx="2089">
                  <c:v>3497</c:v>
                </c:pt>
                <c:pt idx="2090">
                  <c:v>3497</c:v>
                </c:pt>
                <c:pt idx="2091">
                  <c:v>3497</c:v>
                </c:pt>
                <c:pt idx="2092">
                  <c:v>3497</c:v>
                </c:pt>
                <c:pt idx="2093">
                  <c:v>3497</c:v>
                </c:pt>
                <c:pt idx="2094">
                  <c:v>3497</c:v>
                </c:pt>
                <c:pt idx="2095">
                  <c:v>3572</c:v>
                </c:pt>
                <c:pt idx="2096">
                  <c:v>3572</c:v>
                </c:pt>
                <c:pt idx="2097">
                  <c:v>3572</c:v>
                </c:pt>
                <c:pt idx="2098">
                  <c:v>3572</c:v>
                </c:pt>
                <c:pt idx="2099">
                  <c:v>3572</c:v>
                </c:pt>
                <c:pt idx="2100">
                  <c:v>3572</c:v>
                </c:pt>
                <c:pt idx="2101">
                  <c:v>3572</c:v>
                </c:pt>
                <c:pt idx="2102">
                  <c:v>3572</c:v>
                </c:pt>
                <c:pt idx="2103">
                  <c:v>3572</c:v>
                </c:pt>
                <c:pt idx="2104">
                  <c:v>3572</c:v>
                </c:pt>
                <c:pt idx="2105">
                  <c:v>3572</c:v>
                </c:pt>
                <c:pt idx="2106">
                  <c:v>3572</c:v>
                </c:pt>
                <c:pt idx="2107">
                  <c:v>3695</c:v>
                </c:pt>
                <c:pt idx="2108">
                  <c:v>3695</c:v>
                </c:pt>
                <c:pt idx="2109">
                  <c:v>3695</c:v>
                </c:pt>
                <c:pt idx="2110">
                  <c:v>3695</c:v>
                </c:pt>
                <c:pt idx="2111">
                  <c:v>3695</c:v>
                </c:pt>
                <c:pt idx="2112">
                  <c:v>3695</c:v>
                </c:pt>
                <c:pt idx="2113">
                  <c:v>3695</c:v>
                </c:pt>
                <c:pt idx="2114">
                  <c:v>3695</c:v>
                </c:pt>
                <c:pt idx="2115">
                  <c:v>3695</c:v>
                </c:pt>
                <c:pt idx="2116">
                  <c:v>3695</c:v>
                </c:pt>
                <c:pt idx="2117">
                  <c:v>3695</c:v>
                </c:pt>
                <c:pt idx="2118">
                  <c:v>3619</c:v>
                </c:pt>
                <c:pt idx="2119">
                  <c:v>3619</c:v>
                </c:pt>
                <c:pt idx="2120">
                  <c:v>3619</c:v>
                </c:pt>
                <c:pt idx="2121">
                  <c:v>3619</c:v>
                </c:pt>
                <c:pt idx="2122">
                  <c:v>3619</c:v>
                </c:pt>
                <c:pt idx="2123">
                  <c:v>3619</c:v>
                </c:pt>
                <c:pt idx="2124">
                  <c:v>3619</c:v>
                </c:pt>
                <c:pt idx="2125">
                  <c:v>3619</c:v>
                </c:pt>
                <c:pt idx="2126">
                  <c:v>3619</c:v>
                </c:pt>
                <c:pt idx="2127">
                  <c:v>3619</c:v>
                </c:pt>
                <c:pt idx="2128">
                  <c:v>3619</c:v>
                </c:pt>
                <c:pt idx="2129">
                  <c:v>3619</c:v>
                </c:pt>
                <c:pt idx="2130">
                  <c:v>3554</c:v>
                </c:pt>
                <c:pt idx="2131">
                  <c:v>3554</c:v>
                </c:pt>
                <c:pt idx="2132">
                  <c:v>3554</c:v>
                </c:pt>
                <c:pt idx="2133">
                  <c:v>3554</c:v>
                </c:pt>
                <c:pt idx="2134">
                  <c:v>3554</c:v>
                </c:pt>
                <c:pt idx="2135">
                  <c:v>3554</c:v>
                </c:pt>
                <c:pt idx="2136">
                  <c:v>3554</c:v>
                </c:pt>
                <c:pt idx="2137">
                  <c:v>3554</c:v>
                </c:pt>
                <c:pt idx="2138">
                  <c:v>3554</c:v>
                </c:pt>
                <c:pt idx="2139">
                  <c:v>3554</c:v>
                </c:pt>
                <c:pt idx="2140">
                  <c:v>3554</c:v>
                </c:pt>
                <c:pt idx="2141">
                  <c:v>3554</c:v>
                </c:pt>
                <c:pt idx="2142">
                  <c:v>3597</c:v>
                </c:pt>
                <c:pt idx="2143">
                  <c:v>3597</c:v>
                </c:pt>
                <c:pt idx="2144">
                  <c:v>3597</c:v>
                </c:pt>
                <c:pt idx="2145">
                  <c:v>3597</c:v>
                </c:pt>
                <c:pt idx="2146">
                  <c:v>3597</c:v>
                </c:pt>
                <c:pt idx="2147">
                  <c:v>3597</c:v>
                </c:pt>
                <c:pt idx="2148">
                  <c:v>3597</c:v>
                </c:pt>
                <c:pt idx="2149">
                  <c:v>3597</c:v>
                </c:pt>
                <c:pt idx="2150">
                  <c:v>3597</c:v>
                </c:pt>
                <c:pt idx="2151">
                  <c:v>3597</c:v>
                </c:pt>
                <c:pt idx="2152">
                  <c:v>3597</c:v>
                </c:pt>
                <c:pt idx="2153">
                  <c:v>3597</c:v>
                </c:pt>
                <c:pt idx="2154">
                  <c:v>3379</c:v>
                </c:pt>
                <c:pt idx="2155">
                  <c:v>3379</c:v>
                </c:pt>
                <c:pt idx="2156">
                  <c:v>3379</c:v>
                </c:pt>
                <c:pt idx="2157">
                  <c:v>3379</c:v>
                </c:pt>
                <c:pt idx="2158">
                  <c:v>3379</c:v>
                </c:pt>
                <c:pt idx="2159">
                  <c:v>3379</c:v>
                </c:pt>
                <c:pt idx="2160">
                  <c:v>3379</c:v>
                </c:pt>
                <c:pt idx="2161">
                  <c:v>3379</c:v>
                </c:pt>
                <c:pt idx="2162">
                  <c:v>3379</c:v>
                </c:pt>
                <c:pt idx="2163">
                  <c:v>3379</c:v>
                </c:pt>
                <c:pt idx="2164">
                  <c:v>3379</c:v>
                </c:pt>
                <c:pt idx="2165">
                  <c:v>3379</c:v>
                </c:pt>
                <c:pt idx="2166">
                  <c:v>3379</c:v>
                </c:pt>
                <c:pt idx="2167">
                  <c:v>3609</c:v>
                </c:pt>
                <c:pt idx="2168">
                  <c:v>3609</c:v>
                </c:pt>
                <c:pt idx="2169">
                  <c:v>3609</c:v>
                </c:pt>
                <c:pt idx="2170">
                  <c:v>3609</c:v>
                </c:pt>
                <c:pt idx="2171">
                  <c:v>3609</c:v>
                </c:pt>
                <c:pt idx="2172">
                  <c:v>3609</c:v>
                </c:pt>
                <c:pt idx="2173">
                  <c:v>3609</c:v>
                </c:pt>
                <c:pt idx="2174">
                  <c:v>3609</c:v>
                </c:pt>
                <c:pt idx="2175">
                  <c:v>3609</c:v>
                </c:pt>
                <c:pt idx="2176">
                  <c:v>3609</c:v>
                </c:pt>
                <c:pt idx="2177">
                  <c:v>3609</c:v>
                </c:pt>
                <c:pt idx="2178">
                  <c:v>3432</c:v>
                </c:pt>
                <c:pt idx="2179">
                  <c:v>3432</c:v>
                </c:pt>
                <c:pt idx="2180">
                  <c:v>3432</c:v>
                </c:pt>
                <c:pt idx="2181">
                  <c:v>3432</c:v>
                </c:pt>
                <c:pt idx="2182">
                  <c:v>3432</c:v>
                </c:pt>
                <c:pt idx="2183">
                  <c:v>3432</c:v>
                </c:pt>
                <c:pt idx="2184">
                  <c:v>3432</c:v>
                </c:pt>
                <c:pt idx="2185">
                  <c:v>3432</c:v>
                </c:pt>
                <c:pt idx="2186">
                  <c:v>3432</c:v>
                </c:pt>
                <c:pt idx="2187">
                  <c:v>3432</c:v>
                </c:pt>
                <c:pt idx="2188">
                  <c:v>3432</c:v>
                </c:pt>
                <c:pt idx="2189">
                  <c:v>3432</c:v>
                </c:pt>
                <c:pt idx="2190">
                  <c:v>3550</c:v>
                </c:pt>
                <c:pt idx="2191">
                  <c:v>3550</c:v>
                </c:pt>
                <c:pt idx="2192">
                  <c:v>3550</c:v>
                </c:pt>
                <c:pt idx="2193">
                  <c:v>3550</c:v>
                </c:pt>
                <c:pt idx="2194">
                  <c:v>3550</c:v>
                </c:pt>
                <c:pt idx="2195">
                  <c:v>3550</c:v>
                </c:pt>
                <c:pt idx="2196">
                  <c:v>3550</c:v>
                </c:pt>
                <c:pt idx="2197">
                  <c:v>3550</c:v>
                </c:pt>
                <c:pt idx="2198">
                  <c:v>3550</c:v>
                </c:pt>
                <c:pt idx="2199">
                  <c:v>3550</c:v>
                </c:pt>
                <c:pt idx="2200">
                  <c:v>3550</c:v>
                </c:pt>
                <c:pt idx="2201">
                  <c:v>3550</c:v>
                </c:pt>
                <c:pt idx="2202">
                  <c:v>3752</c:v>
                </c:pt>
                <c:pt idx="2203">
                  <c:v>3752</c:v>
                </c:pt>
                <c:pt idx="2204">
                  <c:v>3752</c:v>
                </c:pt>
                <c:pt idx="2205">
                  <c:v>3752</c:v>
                </c:pt>
                <c:pt idx="2206">
                  <c:v>3752</c:v>
                </c:pt>
                <c:pt idx="2207">
                  <c:v>3752</c:v>
                </c:pt>
                <c:pt idx="2208">
                  <c:v>3752</c:v>
                </c:pt>
                <c:pt idx="2209">
                  <c:v>3752</c:v>
                </c:pt>
                <c:pt idx="2210">
                  <c:v>3752</c:v>
                </c:pt>
                <c:pt idx="2211">
                  <c:v>3752</c:v>
                </c:pt>
                <c:pt idx="2212">
                  <c:v>3752</c:v>
                </c:pt>
                <c:pt idx="2213">
                  <c:v>3752</c:v>
                </c:pt>
                <c:pt idx="2214">
                  <c:v>3752</c:v>
                </c:pt>
                <c:pt idx="2215">
                  <c:v>3444</c:v>
                </c:pt>
                <c:pt idx="2216">
                  <c:v>3444</c:v>
                </c:pt>
                <c:pt idx="2217">
                  <c:v>3444</c:v>
                </c:pt>
                <c:pt idx="2218">
                  <c:v>3444</c:v>
                </c:pt>
                <c:pt idx="2219">
                  <c:v>3444</c:v>
                </c:pt>
                <c:pt idx="2220">
                  <c:v>3444</c:v>
                </c:pt>
                <c:pt idx="2221">
                  <c:v>3444</c:v>
                </c:pt>
                <c:pt idx="2222">
                  <c:v>3444</c:v>
                </c:pt>
                <c:pt idx="2223">
                  <c:v>3444</c:v>
                </c:pt>
                <c:pt idx="2224">
                  <c:v>3444</c:v>
                </c:pt>
                <c:pt idx="2225">
                  <c:v>3444</c:v>
                </c:pt>
                <c:pt idx="2226">
                  <c:v>3591</c:v>
                </c:pt>
                <c:pt idx="2227">
                  <c:v>3591</c:v>
                </c:pt>
                <c:pt idx="2228">
                  <c:v>3591</c:v>
                </c:pt>
                <c:pt idx="2229">
                  <c:v>3591</c:v>
                </c:pt>
                <c:pt idx="2230">
                  <c:v>3591</c:v>
                </c:pt>
                <c:pt idx="2231">
                  <c:v>3591</c:v>
                </c:pt>
                <c:pt idx="2232">
                  <c:v>3591</c:v>
                </c:pt>
                <c:pt idx="2233">
                  <c:v>3591</c:v>
                </c:pt>
                <c:pt idx="2234">
                  <c:v>3591</c:v>
                </c:pt>
                <c:pt idx="2235">
                  <c:v>3591</c:v>
                </c:pt>
                <c:pt idx="2236">
                  <c:v>3591</c:v>
                </c:pt>
                <c:pt idx="2237">
                  <c:v>3591</c:v>
                </c:pt>
                <c:pt idx="2238">
                  <c:v>3703</c:v>
                </c:pt>
                <c:pt idx="2239">
                  <c:v>3703</c:v>
                </c:pt>
                <c:pt idx="2240">
                  <c:v>3703</c:v>
                </c:pt>
                <c:pt idx="2241">
                  <c:v>3703</c:v>
                </c:pt>
                <c:pt idx="2242">
                  <c:v>3703</c:v>
                </c:pt>
                <c:pt idx="2243">
                  <c:v>3703</c:v>
                </c:pt>
                <c:pt idx="2244">
                  <c:v>3703</c:v>
                </c:pt>
                <c:pt idx="2245">
                  <c:v>3703</c:v>
                </c:pt>
                <c:pt idx="2246">
                  <c:v>3703</c:v>
                </c:pt>
                <c:pt idx="2247">
                  <c:v>3703</c:v>
                </c:pt>
                <c:pt idx="2248">
                  <c:v>3703</c:v>
                </c:pt>
                <c:pt idx="2249">
                  <c:v>3703</c:v>
                </c:pt>
                <c:pt idx="2250">
                  <c:v>3753</c:v>
                </c:pt>
                <c:pt idx="2251">
                  <c:v>3753</c:v>
                </c:pt>
                <c:pt idx="2252">
                  <c:v>3753</c:v>
                </c:pt>
                <c:pt idx="2253">
                  <c:v>3753</c:v>
                </c:pt>
                <c:pt idx="2254">
                  <c:v>3753</c:v>
                </c:pt>
                <c:pt idx="2255">
                  <c:v>3753</c:v>
                </c:pt>
                <c:pt idx="2256">
                  <c:v>3753</c:v>
                </c:pt>
                <c:pt idx="2257">
                  <c:v>3753</c:v>
                </c:pt>
                <c:pt idx="2258">
                  <c:v>3753</c:v>
                </c:pt>
                <c:pt idx="2259">
                  <c:v>3753</c:v>
                </c:pt>
                <c:pt idx="2260">
                  <c:v>3753</c:v>
                </c:pt>
                <c:pt idx="2261">
                  <c:v>3753</c:v>
                </c:pt>
                <c:pt idx="2262">
                  <c:v>3690</c:v>
                </c:pt>
                <c:pt idx="2263">
                  <c:v>3690</c:v>
                </c:pt>
                <c:pt idx="2264">
                  <c:v>3690</c:v>
                </c:pt>
                <c:pt idx="2265">
                  <c:v>3690</c:v>
                </c:pt>
                <c:pt idx="2266">
                  <c:v>3690</c:v>
                </c:pt>
                <c:pt idx="2267">
                  <c:v>3690</c:v>
                </c:pt>
                <c:pt idx="2268">
                  <c:v>3690</c:v>
                </c:pt>
                <c:pt idx="2269">
                  <c:v>3690</c:v>
                </c:pt>
                <c:pt idx="2270">
                  <c:v>3690</c:v>
                </c:pt>
                <c:pt idx="2271">
                  <c:v>3690</c:v>
                </c:pt>
                <c:pt idx="2272">
                  <c:v>3690</c:v>
                </c:pt>
                <c:pt idx="2273">
                  <c:v>3690</c:v>
                </c:pt>
                <c:pt idx="2274">
                  <c:v>3683</c:v>
                </c:pt>
                <c:pt idx="2275">
                  <c:v>3683</c:v>
                </c:pt>
                <c:pt idx="2276">
                  <c:v>3683</c:v>
                </c:pt>
                <c:pt idx="2277">
                  <c:v>3683</c:v>
                </c:pt>
                <c:pt idx="2278">
                  <c:v>3683</c:v>
                </c:pt>
                <c:pt idx="2279">
                  <c:v>3683</c:v>
                </c:pt>
                <c:pt idx="2280">
                  <c:v>3683</c:v>
                </c:pt>
                <c:pt idx="2281">
                  <c:v>3683</c:v>
                </c:pt>
                <c:pt idx="2282">
                  <c:v>3683</c:v>
                </c:pt>
                <c:pt idx="2283">
                  <c:v>3683</c:v>
                </c:pt>
                <c:pt idx="2284">
                  <c:v>3683</c:v>
                </c:pt>
                <c:pt idx="2285">
                  <c:v>3683</c:v>
                </c:pt>
                <c:pt idx="2286">
                  <c:v>3683</c:v>
                </c:pt>
                <c:pt idx="2287">
                  <c:v>3683</c:v>
                </c:pt>
                <c:pt idx="2288">
                  <c:v>3734</c:v>
                </c:pt>
                <c:pt idx="2289">
                  <c:v>3734</c:v>
                </c:pt>
                <c:pt idx="2290">
                  <c:v>3734</c:v>
                </c:pt>
                <c:pt idx="2291">
                  <c:v>3734</c:v>
                </c:pt>
                <c:pt idx="2292">
                  <c:v>3734</c:v>
                </c:pt>
                <c:pt idx="2293">
                  <c:v>3734</c:v>
                </c:pt>
                <c:pt idx="2294">
                  <c:v>3734</c:v>
                </c:pt>
                <c:pt idx="2295">
                  <c:v>3734</c:v>
                </c:pt>
                <c:pt idx="2296">
                  <c:v>3734</c:v>
                </c:pt>
                <c:pt idx="2297">
                  <c:v>3734</c:v>
                </c:pt>
                <c:pt idx="2298">
                  <c:v>3726</c:v>
                </c:pt>
                <c:pt idx="2299">
                  <c:v>3726</c:v>
                </c:pt>
                <c:pt idx="2300">
                  <c:v>3726</c:v>
                </c:pt>
                <c:pt idx="2301">
                  <c:v>3726</c:v>
                </c:pt>
                <c:pt idx="2302">
                  <c:v>3726</c:v>
                </c:pt>
                <c:pt idx="2303">
                  <c:v>3726</c:v>
                </c:pt>
                <c:pt idx="2304">
                  <c:v>3726</c:v>
                </c:pt>
                <c:pt idx="2305">
                  <c:v>3726</c:v>
                </c:pt>
                <c:pt idx="2306">
                  <c:v>3726</c:v>
                </c:pt>
                <c:pt idx="2307">
                  <c:v>3726</c:v>
                </c:pt>
                <c:pt idx="2308">
                  <c:v>3726</c:v>
                </c:pt>
                <c:pt idx="2309">
                  <c:v>3726</c:v>
                </c:pt>
                <c:pt idx="2310">
                  <c:v>3740</c:v>
                </c:pt>
                <c:pt idx="2311">
                  <c:v>3740</c:v>
                </c:pt>
                <c:pt idx="2312">
                  <c:v>3740</c:v>
                </c:pt>
                <c:pt idx="2313">
                  <c:v>3740</c:v>
                </c:pt>
                <c:pt idx="2314">
                  <c:v>3740</c:v>
                </c:pt>
                <c:pt idx="2315">
                  <c:v>3740</c:v>
                </c:pt>
                <c:pt idx="2316">
                  <c:v>3740</c:v>
                </c:pt>
                <c:pt idx="2317">
                  <c:v>3740</c:v>
                </c:pt>
                <c:pt idx="2318">
                  <c:v>3740</c:v>
                </c:pt>
                <c:pt idx="2319">
                  <c:v>3740</c:v>
                </c:pt>
                <c:pt idx="2320">
                  <c:v>3740</c:v>
                </c:pt>
                <c:pt idx="2321">
                  <c:v>3740</c:v>
                </c:pt>
                <c:pt idx="2322">
                  <c:v>3705</c:v>
                </c:pt>
                <c:pt idx="2323">
                  <c:v>3705</c:v>
                </c:pt>
                <c:pt idx="2324">
                  <c:v>3705</c:v>
                </c:pt>
                <c:pt idx="2325">
                  <c:v>3705</c:v>
                </c:pt>
                <c:pt idx="2326">
                  <c:v>3705</c:v>
                </c:pt>
                <c:pt idx="2327">
                  <c:v>3705</c:v>
                </c:pt>
                <c:pt idx="2328">
                  <c:v>3705</c:v>
                </c:pt>
                <c:pt idx="2329">
                  <c:v>3705</c:v>
                </c:pt>
                <c:pt idx="2330">
                  <c:v>3705</c:v>
                </c:pt>
                <c:pt idx="2331">
                  <c:v>3705</c:v>
                </c:pt>
                <c:pt idx="2332">
                  <c:v>3705</c:v>
                </c:pt>
                <c:pt idx="2333">
                  <c:v>3705</c:v>
                </c:pt>
                <c:pt idx="2334">
                  <c:v>3713</c:v>
                </c:pt>
                <c:pt idx="2335">
                  <c:v>3713</c:v>
                </c:pt>
                <c:pt idx="2336">
                  <c:v>3713</c:v>
                </c:pt>
                <c:pt idx="2337">
                  <c:v>3713</c:v>
                </c:pt>
                <c:pt idx="2338">
                  <c:v>3713</c:v>
                </c:pt>
                <c:pt idx="2339">
                  <c:v>3713</c:v>
                </c:pt>
                <c:pt idx="2340">
                  <c:v>3713</c:v>
                </c:pt>
                <c:pt idx="2341">
                  <c:v>3713</c:v>
                </c:pt>
                <c:pt idx="2342">
                  <c:v>3713</c:v>
                </c:pt>
                <c:pt idx="2343">
                  <c:v>3713</c:v>
                </c:pt>
                <c:pt idx="2344">
                  <c:v>3713</c:v>
                </c:pt>
                <c:pt idx="2345">
                  <c:v>3713</c:v>
                </c:pt>
                <c:pt idx="2346">
                  <c:v>3713</c:v>
                </c:pt>
                <c:pt idx="2347">
                  <c:v>3680</c:v>
                </c:pt>
                <c:pt idx="2348">
                  <c:v>3680</c:v>
                </c:pt>
                <c:pt idx="2349">
                  <c:v>3680</c:v>
                </c:pt>
                <c:pt idx="2350">
                  <c:v>3680</c:v>
                </c:pt>
                <c:pt idx="2351">
                  <c:v>3680</c:v>
                </c:pt>
                <c:pt idx="2352">
                  <c:v>3680</c:v>
                </c:pt>
                <c:pt idx="2353">
                  <c:v>3680</c:v>
                </c:pt>
                <c:pt idx="2354">
                  <c:v>3680</c:v>
                </c:pt>
                <c:pt idx="2355">
                  <c:v>3680</c:v>
                </c:pt>
                <c:pt idx="2356">
                  <c:v>3680</c:v>
                </c:pt>
                <c:pt idx="2357">
                  <c:v>3680</c:v>
                </c:pt>
                <c:pt idx="2358">
                  <c:v>3613</c:v>
                </c:pt>
                <c:pt idx="2359">
                  <c:v>3613</c:v>
                </c:pt>
                <c:pt idx="2360">
                  <c:v>3613</c:v>
                </c:pt>
                <c:pt idx="2361">
                  <c:v>3613</c:v>
                </c:pt>
                <c:pt idx="2362">
                  <c:v>3613</c:v>
                </c:pt>
                <c:pt idx="2363">
                  <c:v>3613</c:v>
                </c:pt>
                <c:pt idx="2364">
                  <c:v>3613</c:v>
                </c:pt>
                <c:pt idx="2365">
                  <c:v>3613</c:v>
                </c:pt>
                <c:pt idx="2366">
                  <c:v>3613</c:v>
                </c:pt>
                <c:pt idx="2367">
                  <c:v>3613</c:v>
                </c:pt>
                <c:pt idx="2368">
                  <c:v>3613</c:v>
                </c:pt>
                <c:pt idx="2369">
                  <c:v>3613</c:v>
                </c:pt>
                <c:pt idx="2370">
                  <c:v>3613</c:v>
                </c:pt>
                <c:pt idx="2371">
                  <c:v>3613</c:v>
                </c:pt>
                <c:pt idx="2372">
                  <c:v>3353</c:v>
                </c:pt>
                <c:pt idx="2373">
                  <c:v>3353</c:v>
                </c:pt>
                <c:pt idx="2374">
                  <c:v>3353</c:v>
                </c:pt>
                <c:pt idx="2375">
                  <c:v>3353</c:v>
                </c:pt>
                <c:pt idx="2376">
                  <c:v>3353</c:v>
                </c:pt>
                <c:pt idx="2377">
                  <c:v>3353</c:v>
                </c:pt>
                <c:pt idx="2378">
                  <c:v>3353</c:v>
                </c:pt>
                <c:pt idx="2379">
                  <c:v>3353</c:v>
                </c:pt>
                <c:pt idx="2380">
                  <c:v>3353</c:v>
                </c:pt>
                <c:pt idx="2381">
                  <c:v>3353</c:v>
                </c:pt>
                <c:pt idx="2382">
                  <c:v>3353</c:v>
                </c:pt>
                <c:pt idx="2383">
                  <c:v>3353</c:v>
                </c:pt>
                <c:pt idx="2384">
                  <c:v>3729</c:v>
                </c:pt>
                <c:pt idx="2385">
                  <c:v>3729</c:v>
                </c:pt>
                <c:pt idx="2386">
                  <c:v>3729</c:v>
                </c:pt>
                <c:pt idx="2387">
                  <c:v>3729</c:v>
                </c:pt>
                <c:pt idx="2388">
                  <c:v>3729</c:v>
                </c:pt>
                <c:pt idx="2389">
                  <c:v>3729</c:v>
                </c:pt>
                <c:pt idx="2390">
                  <c:v>3729</c:v>
                </c:pt>
                <c:pt idx="2391">
                  <c:v>3729</c:v>
                </c:pt>
                <c:pt idx="2392">
                  <c:v>3729</c:v>
                </c:pt>
                <c:pt idx="2393">
                  <c:v>3729</c:v>
                </c:pt>
                <c:pt idx="2394">
                  <c:v>3729</c:v>
                </c:pt>
                <c:pt idx="2395">
                  <c:v>3729</c:v>
                </c:pt>
                <c:pt idx="2396">
                  <c:v>3574</c:v>
                </c:pt>
                <c:pt idx="2397">
                  <c:v>3574</c:v>
                </c:pt>
                <c:pt idx="2398">
                  <c:v>3574</c:v>
                </c:pt>
                <c:pt idx="2399">
                  <c:v>3574</c:v>
                </c:pt>
                <c:pt idx="2400">
                  <c:v>3574</c:v>
                </c:pt>
                <c:pt idx="2401">
                  <c:v>3574</c:v>
                </c:pt>
                <c:pt idx="2402">
                  <c:v>3574</c:v>
                </c:pt>
                <c:pt idx="2403">
                  <c:v>3574</c:v>
                </c:pt>
                <c:pt idx="2404">
                  <c:v>3574</c:v>
                </c:pt>
                <c:pt idx="2405">
                  <c:v>3574</c:v>
                </c:pt>
                <c:pt idx="2406">
                  <c:v>3574</c:v>
                </c:pt>
                <c:pt idx="2407">
                  <c:v>3574</c:v>
                </c:pt>
                <c:pt idx="2408">
                  <c:v>3578</c:v>
                </c:pt>
                <c:pt idx="2409">
                  <c:v>3578</c:v>
                </c:pt>
                <c:pt idx="2410">
                  <c:v>3578</c:v>
                </c:pt>
                <c:pt idx="2411">
                  <c:v>3578</c:v>
                </c:pt>
                <c:pt idx="2412">
                  <c:v>3578</c:v>
                </c:pt>
                <c:pt idx="2413">
                  <c:v>3578</c:v>
                </c:pt>
                <c:pt idx="2414">
                  <c:v>3578</c:v>
                </c:pt>
                <c:pt idx="2415">
                  <c:v>3578</c:v>
                </c:pt>
                <c:pt idx="2416">
                  <c:v>3578</c:v>
                </c:pt>
                <c:pt idx="2417">
                  <c:v>3578</c:v>
                </c:pt>
                <c:pt idx="2418">
                  <c:v>3578</c:v>
                </c:pt>
                <c:pt idx="2419">
                  <c:v>3578</c:v>
                </c:pt>
                <c:pt idx="2420">
                  <c:v>3617</c:v>
                </c:pt>
                <c:pt idx="2421">
                  <c:v>3617</c:v>
                </c:pt>
                <c:pt idx="2422">
                  <c:v>3617</c:v>
                </c:pt>
                <c:pt idx="2423">
                  <c:v>3617</c:v>
                </c:pt>
                <c:pt idx="2424">
                  <c:v>3617</c:v>
                </c:pt>
                <c:pt idx="2425">
                  <c:v>3617</c:v>
                </c:pt>
                <c:pt idx="2426">
                  <c:v>3617</c:v>
                </c:pt>
                <c:pt idx="2427">
                  <c:v>3617</c:v>
                </c:pt>
                <c:pt idx="2428">
                  <c:v>3617</c:v>
                </c:pt>
                <c:pt idx="2429">
                  <c:v>3617</c:v>
                </c:pt>
                <c:pt idx="2430">
                  <c:v>3617</c:v>
                </c:pt>
                <c:pt idx="2431">
                  <c:v>3617</c:v>
                </c:pt>
                <c:pt idx="2432">
                  <c:v>3670</c:v>
                </c:pt>
                <c:pt idx="2433">
                  <c:v>3670</c:v>
                </c:pt>
                <c:pt idx="2434">
                  <c:v>3670</c:v>
                </c:pt>
                <c:pt idx="2435">
                  <c:v>3670</c:v>
                </c:pt>
                <c:pt idx="2436">
                  <c:v>3670</c:v>
                </c:pt>
                <c:pt idx="2437">
                  <c:v>3670</c:v>
                </c:pt>
                <c:pt idx="2438">
                  <c:v>3670</c:v>
                </c:pt>
                <c:pt idx="2439">
                  <c:v>3670</c:v>
                </c:pt>
                <c:pt idx="2440">
                  <c:v>3670</c:v>
                </c:pt>
                <c:pt idx="2441">
                  <c:v>3670</c:v>
                </c:pt>
                <c:pt idx="2442">
                  <c:v>3670</c:v>
                </c:pt>
                <c:pt idx="2443">
                  <c:v>3670</c:v>
                </c:pt>
                <c:pt idx="2444">
                  <c:v>3724</c:v>
                </c:pt>
                <c:pt idx="2445">
                  <c:v>3724</c:v>
                </c:pt>
                <c:pt idx="2446">
                  <c:v>3724</c:v>
                </c:pt>
                <c:pt idx="2447">
                  <c:v>3724</c:v>
                </c:pt>
                <c:pt idx="2448">
                  <c:v>3724</c:v>
                </c:pt>
                <c:pt idx="2449">
                  <c:v>3724</c:v>
                </c:pt>
                <c:pt idx="2450">
                  <c:v>3724</c:v>
                </c:pt>
                <c:pt idx="2451">
                  <c:v>3724</c:v>
                </c:pt>
                <c:pt idx="2452">
                  <c:v>3724</c:v>
                </c:pt>
                <c:pt idx="2453">
                  <c:v>3724</c:v>
                </c:pt>
                <c:pt idx="2454">
                  <c:v>3724</c:v>
                </c:pt>
                <c:pt idx="2455">
                  <c:v>3724</c:v>
                </c:pt>
                <c:pt idx="2456">
                  <c:v>3651</c:v>
                </c:pt>
                <c:pt idx="2457">
                  <c:v>3651</c:v>
                </c:pt>
                <c:pt idx="2458">
                  <c:v>3651</c:v>
                </c:pt>
                <c:pt idx="2459">
                  <c:v>3651</c:v>
                </c:pt>
                <c:pt idx="2460">
                  <c:v>3651</c:v>
                </c:pt>
                <c:pt idx="2461">
                  <c:v>3651</c:v>
                </c:pt>
                <c:pt idx="2462">
                  <c:v>3651</c:v>
                </c:pt>
                <c:pt idx="2463">
                  <c:v>3651</c:v>
                </c:pt>
                <c:pt idx="2464">
                  <c:v>3651</c:v>
                </c:pt>
                <c:pt idx="2465">
                  <c:v>3651</c:v>
                </c:pt>
                <c:pt idx="2466">
                  <c:v>3651</c:v>
                </c:pt>
                <c:pt idx="2467">
                  <c:v>3651</c:v>
                </c:pt>
                <c:pt idx="2468">
                  <c:v>3911</c:v>
                </c:pt>
                <c:pt idx="2469">
                  <c:v>3911</c:v>
                </c:pt>
                <c:pt idx="2470">
                  <c:v>3911</c:v>
                </c:pt>
                <c:pt idx="2471">
                  <c:v>3911</c:v>
                </c:pt>
                <c:pt idx="2472">
                  <c:v>3911</c:v>
                </c:pt>
                <c:pt idx="2473">
                  <c:v>3911</c:v>
                </c:pt>
                <c:pt idx="2474">
                  <c:v>3911</c:v>
                </c:pt>
                <c:pt idx="2475">
                  <c:v>3911</c:v>
                </c:pt>
                <c:pt idx="2476">
                  <c:v>3911</c:v>
                </c:pt>
                <c:pt idx="2477">
                  <c:v>3911</c:v>
                </c:pt>
                <c:pt idx="2478">
                  <c:v>3911</c:v>
                </c:pt>
                <c:pt idx="2479">
                  <c:v>3911</c:v>
                </c:pt>
                <c:pt idx="2480">
                  <c:v>3743</c:v>
                </c:pt>
                <c:pt idx="2481">
                  <c:v>3743</c:v>
                </c:pt>
                <c:pt idx="2482">
                  <c:v>3743</c:v>
                </c:pt>
                <c:pt idx="2483">
                  <c:v>3743</c:v>
                </c:pt>
                <c:pt idx="2484">
                  <c:v>3743</c:v>
                </c:pt>
                <c:pt idx="2485">
                  <c:v>3743</c:v>
                </c:pt>
                <c:pt idx="2486">
                  <c:v>3743</c:v>
                </c:pt>
                <c:pt idx="2487">
                  <c:v>3743</c:v>
                </c:pt>
                <c:pt idx="2488">
                  <c:v>3743</c:v>
                </c:pt>
                <c:pt idx="2489">
                  <c:v>3743</c:v>
                </c:pt>
                <c:pt idx="2490">
                  <c:v>3743</c:v>
                </c:pt>
                <c:pt idx="2491">
                  <c:v>3743</c:v>
                </c:pt>
                <c:pt idx="2492">
                  <c:v>3700</c:v>
                </c:pt>
                <c:pt idx="2493">
                  <c:v>3700</c:v>
                </c:pt>
                <c:pt idx="2494">
                  <c:v>3700</c:v>
                </c:pt>
                <c:pt idx="2495">
                  <c:v>3700</c:v>
                </c:pt>
                <c:pt idx="2496">
                  <c:v>3700</c:v>
                </c:pt>
                <c:pt idx="2497">
                  <c:v>3700</c:v>
                </c:pt>
                <c:pt idx="2498">
                  <c:v>3700</c:v>
                </c:pt>
                <c:pt idx="2499">
                  <c:v>3700</c:v>
                </c:pt>
                <c:pt idx="2500">
                  <c:v>3700</c:v>
                </c:pt>
                <c:pt idx="2501">
                  <c:v>3700</c:v>
                </c:pt>
                <c:pt idx="2502">
                  <c:v>3700</c:v>
                </c:pt>
                <c:pt idx="2503">
                  <c:v>3700</c:v>
                </c:pt>
                <c:pt idx="2504">
                  <c:v>3688</c:v>
                </c:pt>
                <c:pt idx="2505">
                  <c:v>3688</c:v>
                </c:pt>
                <c:pt idx="2506">
                  <c:v>3688</c:v>
                </c:pt>
                <c:pt idx="2507">
                  <c:v>3688</c:v>
                </c:pt>
                <c:pt idx="2508">
                  <c:v>3688</c:v>
                </c:pt>
                <c:pt idx="2509">
                  <c:v>3688</c:v>
                </c:pt>
                <c:pt idx="2510">
                  <c:v>3688</c:v>
                </c:pt>
                <c:pt idx="2511">
                  <c:v>3688</c:v>
                </c:pt>
                <c:pt idx="2512">
                  <c:v>3688</c:v>
                </c:pt>
                <c:pt idx="2513">
                  <c:v>3688</c:v>
                </c:pt>
                <c:pt idx="2514">
                  <c:v>3688</c:v>
                </c:pt>
                <c:pt idx="2515">
                  <c:v>3688</c:v>
                </c:pt>
                <c:pt idx="2516">
                  <c:v>3709</c:v>
                </c:pt>
                <c:pt idx="2517">
                  <c:v>3709</c:v>
                </c:pt>
                <c:pt idx="2518">
                  <c:v>3709</c:v>
                </c:pt>
                <c:pt idx="2519">
                  <c:v>3709</c:v>
                </c:pt>
                <c:pt idx="2520">
                  <c:v>3709</c:v>
                </c:pt>
                <c:pt idx="2521">
                  <c:v>3709</c:v>
                </c:pt>
                <c:pt idx="2522">
                  <c:v>3709</c:v>
                </c:pt>
                <c:pt idx="2523">
                  <c:v>3709</c:v>
                </c:pt>
                <c:pt idx="2524">
                  <c:v>3709</c:v>
                </c:pt>
                <c:pt idx="2525">
                  <c:v>3709</c:v>
                </c:pt>
                <c:pt idx="2526">
                  <c:v>3709</c:v>
                </c:pt>
                <c:pt idx="2527">
                  <c:v>3709</c:v>
                </c:pt>
                <c:pt idx="2528">
                  <c:v>3738</c:v>
                </c:pt>
                <c:pt idx="2529">
                  <c:v>3738</c:v>
                </c:pt>
                <c:pt idx="2530">
                  <c:v>3738</c:v>
                </c:pt>
                <c:pt idx="2531">
                  <c:v>3738</c:v>
                </c:pt>
                <c:pt idx="2532">
                  <c:v>3738</c:v>
                </c:pt>
                <c:pt idx="2533">
                  <c:v>3738</c:v>
                </c:pt>
                <c:pt idx="2534">
                  <c:v>3738</c:v>
                </c:pt>
                <c:pt idx="2535">
                  <c:v>3738</c:v>
                </c:pt>
                <c:pt idx="2536">
                  <c:v>3738</c:v>
                </c:pt>
                <c:pt idx="2537">
                  <c:v>3738</c:v>
                </c:pt>
                <c:pt idx="2538">
                  <c:v>3738</c:v>
                </c:pt>
                <c:pt idx="2539">
                  <c:v>3738</c:v>
                </c:pt>
                <c:pt idx="2540">
                  <c:v>3716</c:v>
                </c:pt>
                <c:pt idx="2541">
                  <c:v>3716</c:v>
                </c:pt>
                <c:pt idx="2542">
                  <c:v>3716</c:v>
                </c:pt>
                <c:pt idx="2543">
                  <c:v>3716</c:v>
                </c:pt>
                <c:pt idx="2544">
                  <c:v>3716</c:v>
                </c:pt>
                <c:pt idx="2545">
                  <c:v>3716</c:v>
                </c:pt>
                <c:pt idx="2546">
                  <c:v>3716</c:v>
                </c:pt>
                <c:pt idx="2547">
                  <c:v>3716</c:v>
                </c:pt>
                <c:pt idx="2548">
                  <c:v>3716</c:v>
                </c:pt>
                <c:pt idx="2549">
                  <c:v>3716</c:v>
                </c:pt>
                <c:pt idx="2550">
                  <c:v>3716</c:v>
                </c:pt>
                <c:pt idx="2551">
                  <c:v>3716</c:v>
                </c:pt>
                <c:pt idx="2552">
                  <c:v>3708</c:v>
                </c:pt>
                <c:pt idx="2553">
                  <c:v>3708</c:v>
                </c:pt>
                <c:pt idx="2554">
                  <c:v>3708</c:v>
                </c:pt>
                <c:pt idx="2555">
                  <c:v>3708</c:v>
                </c:pt>
                <c:pt idx="2556">
                  <c:v>3708</c:v>
                </c:pt>
                <c:pt idx="2557">
                  <c:v>3708</c:v>
                </c:pt>
                <c:pt idx="2558">
                  <c:v>3708</c:v>
                </c:pt>
                <c:pt idx="2559">
                  <c:v>3708</c:v>
                </c:pt>
                <c:pt idx="2560">
                  <c:v>3708</c:v>
                </c:pt>
                <c:pt idx="2561">
                  <c:v>3708</c:v>
                </c:pt>
                <c:pt idx="2562">
                  <c:v>3708</c:v>
                </c:pt>
                <c:pt idx="2563">
                  <c:v>3708</c:v>
                </c:pt>
                <c:pt idx="2564">
                  <c:v>3823</c:v>
                </c:pt>
                <c:pt idx="2565">
                  <c:v>3823</c:v>
                </c:pt>
                <c:pt idx="2566">
                  <c:v>3823</c:v>
                </c:pt>
                <c:pt idx="2567">
                  <c:v>3823</c:v>
                </c:pt>
                <c:pt idx="2568">
                  <c:v>3823</c:v>
                </c:pt>
                <c:pt idx="2569">
                  <c:v>3823</c:v>
                </c:pt>
                <c:pt idx="2570">
                  <c:v>3823</c:v>
                </c:pt>
                <c:pt idx="2571">
                  <c:v>3823</c:v>
                </c:pt>
                <c:pt idx="2572">
                  <c:v>3823</c:v>
                </c:pt>
                <c:pt idx="2573">
                  <c:v>3823</c:v>
                </c:pt>
                <c:pt idx="2574">
                  <c:v>3813</c:v>
                </c:pt>
                <c:pt idx="2575">
                  <c:v>3813</c:v>
                </c:pt>
                <c:pt idx="2576">
                  <c:v>3813</c:v>
                </c:pt>
                <c:pt idx="2577">
                  <c:v>3813</c:v>
                </c:pt>
                <c:pt idx="2578">
                  <c:v>3813</c:v>
                </c:pt>
                <c:pt idx="2579">
                  <c:v>3813</c:v>
                </c:pt>
                <c:pt idx="2580">
                  <c:v>3813</c:v>
                </c:pt>
                <c:pt idx="2581">
                  <c:v>3813</c:v>
                </c:pt>
                <c:pt idx="2582">
                  <c:v>3813</c:v>
                </c:pt>
                <c:pt idx="2583">
                  <c:v>3813</c:v>
                </c:pt>
                <c:pt idx="2584">
                  <c:v>3813</c:v>
                </c:pt>
                <c:pt idx="2585">
                  <c:v>3813</c:v>
                </c:pt>
                <c:pt idx="2586">
                  <c:v>3813</c:v>
                </c:pt>
                <c:pt idx="2587">
                  <c:v>3689</c:v>
                </c:pt>
                <c:pt idx="2588">
                  <c:v>3689</c:v>
                </c:pt>
                <c:pt idx="2589">
                  <c:v>3689</c:v>
                </c:pt>
                <c:pt idx="2590">
                  <c:v>3689</c:v>
                </c:pt>
                <c:pt idx="2591">
                  <c:v>3689</c:v>
                </c:pt>
                <c:pt idx="2592">
                  <c:v>3689</c:v>
                </c:pt>
                <c:pt idx="2593">
                  <c:v>3689</c:v>
                </c:pt>
                <c:pt idx="2594">
                  <c:v>3689</c:v>
                </c:pt>
                <c:pt idx="2595">
                  <c:v>3689</c:v>
                </c:pt>
                <c:pt idx="2596">
                  <c:v>3689</c:v>
                </c:pt>
                <c:pt idx="2597">
                  <c:v>3689</c:v>
                </c:pt>
                <c:pt idx="2598">
                  <c:v>3689</c:v>
                </c:pt>
                <c:pt idx="2599">
                  <c:v>3689</c:v>
                </c:pt>
                <c:pt idx="2600">
                  <c:v>3712</c:v>
                </c:pt>
                <c:pt idx="2601">
                  <c:v>3712</c:v>
                </c:pt>
                <c:pt idx="2602">
                  <c:v>3712</c:v>
                </c:pt>
                <c:pt idx="2603">
                  <c:v>3712</c:v>
                </c:pt>
                <c:pt idx="2604">
                  <c:v>3712</c:v>
                </c:pt>
                <c:pt idx="2605">
                  <c:v>3712</c:v>
                </c:pt>
                <c:pt idx="2606">
                  <c:v>3712</c:v>
                </c:pt>
                <c:pt idx="2607">
                  <c:v>3712</c:v>
                </c:pt>
                <c:pt idx="2608">
                  <c:v>3712</c:v>
                </c:pt>
                <c:pt idx="2609">
                  <c:v>3712</c:v>
                </c:pt>
                <c:pt idx="2610">
                  <c:v>3712</c:v>
                </c:pt>
                <c:pt idx="2611">
                  <c:v>3712</c:v>
                </c:pt>
                <c:pt idx="2612">
                  <c:v>3692</c:v>
                </c:pt>
                <c:pt idx="2613">
                  <c:v>3692</c:v>
                </c:pt>
                <c:pt idx="2614">
                  <c:v>3692</c:v>
                </c:pt>
                <c:pt idx="2615">
                  <c:v>3692</c:v>
                </c:pt>
                <c:pt idx="2616">
                  <c:v>3692</c:v>
                </c:pt>
                <c:pt idx="2617">
                  <c:v>3692</c:v>
                </c:pt>
                <c:pt idx="2618">
                  <c:v>3692</c:v>
                </c:pt>
                <c:pt idx="2619">
                  <c:v>3692</c:v>
                </c:pt>
                <c:pt idx="2620">
                  <c:v>3692</c:v>
                </c:pt>
                <c:pt idx="2621">
                  <c:v>3692</c:v>
                </c:pt>
                <c:pt idx="2622">
                  <c:v>3692</c:v>
                </c:pt>
                <c:pt idx="2623">
                  <c:v>3715</c:v>
                </c:pt>
                <c:pt idx="2624">
                  <c:v>3715</c:v>
                </c:pt>
                <c:pt idx="2625">
                  <c:v>3715</c:v>
                </c:pt>
                <c:pt idx="2626">
                  <c:v>3715</c:v>
                </c:pt>
                <c:pt idx="2627">
                  <c:v>3715</c:v>
                </c:pt>
                <c:pt idx="2628">
                  <c:v>3715</c:v>
                </c:pt>
                <c:pt idx="2629">
                  <c:v>3715</c:v>
                </c:pt>
                <c:pt idx="2630">
                  <c:v>3715</c:v>
                </c:pt>
                <c:pt idx="2631">
                  <c:v>3715</c:v>
                </c:pt>
                <c:pt idx="2632">
                  <c:v>3715</c:v>
                </c:pt>
                <c:pt idx="2633">
                  <c:v>3715</c:v>
                </c:pt>
                <c:pt idx="2634">
                  <c:v>3715</c:v>
                </c:pt>
                <c:pt idx="2635">
                  <c:v>3715</c:v>
                </c:pt>
                <c:pt idx="2636">
                  <c:v>3838</c:v>
                </c:pt>
                <c:pt idx="2637">
                  <c:v>3838</c:v>
                </c:pt>
                <c:pt idx="2638">
                  <c:v>3838</c:v>
                </c:pt>
                <c:pt idx="2639">
                  <c:v>3838</c:v>
                </c:pt>
                <c:pt idx="2640">
                  <c:v>3838</c:v>
                </c:pt>
                <c:pt idx="2641">
                  <c:v>3838</c:v>
                </c:pt>
                <c:pt idx="2642">
                  <c:v>3838</c:v>
                </c:pt>
                <c:pt idx="2643">
                  <c:v>3838</c:v>
                </c:pt>
                <c:pt idx="2644">
                  <c:v>3838</c:v>
                </c:pt>
                <c:pt idx="2645">
                  <c:v>3838</c:v>
                </c:pt>
                <c:pt idx="2646">
                  <c:v>3838</c:v>
                </c:pt>
                <c:pt idx="2647">
                  <c:v>3838</c:v>
                </c:pt>
                <c:pt idx="2648">
                  <c:v>3682</c:v>
                </c:pt>
                <c:pt idx="2649">
                  <c:v>3682</c:v>
                </c:pt>
                <c:pt idx="2650">
                  <c:v>3682</c:v>
                </c:pt>
                <c:pt idx="2651">
                  <c:v>3682</c:v>
                </c:pt>
                <c:pt idx="2652">
                  <c:v>3682</c:v>
                </c:pt>
                <c:pt idx="2653">
                  <c:v>3682</c:v>
                </c:pt>
                <c:pt idx="2654">
                  <c:v>3682</c:v>
                </c:pt>
                <c:pt idx="2655">
                  <c:v>3682</c:v>
                </c:pt>
                <c:pt idx="2656">
                  <c:v>3682</c:v>
                </c:pt>
                <c:pt idx="2657">
                  <c:v>3682</c:v>
                </c:pt>
                <c:pt idx="2658">
                  <c:v>3682</c:v>
                </c:pt>
                <c:pt idx="2659">
                  <c:v>3682</c:v>
                </c:pt>
                <c:pt idx="2660">
                  <c:v>3653</c:v>
                </c:pt>
                <c:pt idx="2661">
                  <c:v>3653</c:v>
                </c:pt>
                <c:pt idx="2662">
                  <c:v>3653</c:v>
                </c:pt>
                <c:pt idx="2663">
                  <c:v>3653</c:v>
                </c:pt>
                <c:pt idx="2664">
                  <c:v>3653</c:v>
                </c:pt>
                <c:pt idx="2665">
                  <c:v>3653</c:v>
                </c:pt>
                <c:pt idx="2666">
                  <c:v>3653</c:v>
                </c:pt>
                <c:pt idx="2667">
                  <c:v>3653</c:v>
                </c:pt>
                <c:pt idx="2668">
                  <c:v>3653</c:v>
                </c:pt>
                <c:pt idx="2669">
                  <c:v>3653</c:v>
                </c:pt>
                <c:pt idx="2670">
                  <c:v>3653</c:v>
                </c:pt>
                <c:pt idx="2671">
                  <c:v>3653</c:v>
                </c:pt>
                <c:pt idx="2672">
                  <c:v>3676</c:v>
                </c:pt>
                <c:pt idx="2673">
                  <c:v>3676</c:v>
                </c:pt>
                <c:pt idx="2674">
                  <c:v>3676</c:v>
                </c:pt>
                <c:pt idx="2675">
                  <c:v>3676</c:v>
                </c:pt>
                <c:pt idx="2676">
                  <c:v>3676</c:v>
                </c:pt>
                <c:pt idx="2677">
                  <c:v>3676</c:v>
                </c:pt>
                <c:pt idx="2678">
                  <c:v>3676</c:v>
                </c:pt>
                <c:pt idx="2679">
                  <c:v>3676</c:v>
                </c:pt>
                <c:pt idx="2680">
                  <c:v>3676</c:v>
                </c:pt>
                <c:pt idx="2681">
                  <c:v>3676</c:v>
                </c:pt>
                <c:pt idx="2682">
                  <c:v>3676</c:v>
                </c:pt>
                <c:pt idx="2683">
                  <c:v>3676</c:v>
                </c:pt>
                <c:pt idx="2684">
                  <c:v>3796</c:v>
                </c:pt>
                <c:pt idx="2685">
                  <c:v>3796</c:v>
                </c:pt>
                <c:pt idx="2686">
                  <c:v>3796</c:v>
                </c:pt>
                <c:pt idx="2687">
                  <c:v>3796</c:v>
                </c:pt>
                <c:pt idx="2688">
                  <c:v>3796</c:v>
                </c:pt>
                <c:pt idx="2689">
                  <c:v>3796</c:v>
                </c:pt>
                <c:pt idx="2690">
                  <c:v>3796</c:v>
                </c:pt>
                <c:pt idx="2691">
                  <c:v>3796</c:v>
                </c:pt>
                <c:pt idx="2692">
                  <c:v>3796</c:v>
                </c:pt>
                <c:pt idx="2693">
                  <c:v>3796</c:v>
                </c:pt>
                <c:pt idx="2694">
                  <c:v>3796</c:v>
                </c:pt>
                <c:pt idx="2695">
                  <c:v>3796</c:v>
                </c:pt>
                <c:pt idx="2696">
                  <c:v>3685</c:v>
                </c:pt>
                <c:pt idx="2697">
                  <c:v>3685</c:v>
                </c:pt>
                <c:pt idx="2698">
                  <c:v>3685</c:v>
                </c:pt>
                <c:pt idx="2699">
                  <c:v>3685</c:v>
                </c:pt>
                <c:pt idx="2700">
                  <c:v>3685</c:v>
                </c:pt>
                <c:pt idx="2701">
                  <c:v>3685</c:v>
                </c:pt>
                <c:pt idx="2702">
                  <c:v>3685</c:v>
                </c:pt>
                <c:pt idx="2703">
                  <c:v>3685</c:v>
                </c:pt>
                <c:pt idx="2704">
                  <c:v>3685</c:v>
                </c:pt>
                <c:pt idx="2705">
                  <c:v>3685</c:v>
                </c:pt>
                <c:pt idx="2706">
                  <c:v>3685</c:v>
                </c:pt>
                <c:pt idx="2707">
                  <c:v>3685</c:v>
                </c:pt>
                <c:pt idx="2708">
                  <c:v>3681</c:v>
                </c:pt>
                <c:pt idx="2709">
                  <c:v>3681</c:v>
                </c:pt>
                <c:pt idx="2710">
                  <c:v>3681</c:v>
                </c:pt>
                <c:pt idx="2711">
                  <c:v>3681</c:v>
                </c:pt>
                <c:pt idx="2712">
                  <c:v>3681</c:v>
                </c:pt>
                <c:pt idx="2713">
                  <c:v>3681</c:v>
                </c:pt>
                <c:pt idx="2714">
                  <c:v>3681</c:v>
                </c:pt>
                <c:pt idx="2715">
                  <c:v>3681</c:v>
                </c:pt>
                <c:pt idx="2716">
                  <c:v>3681</c:v>
                </c:pt>
                <c:pt idx="2717">
                  <c:v>3681</c:v>
                </c:pt>
                <c:pt idx="2718">
                  <c:v>3681</c:v>
                </c:pt>
                <c:pt idx="2719">
                  <c:v>3681</c:v>
                </c:pt>
                <c:pt idx="2720">
                  <c:v>3812</c:v>
                </c:pt>
                <c:pt idx="2721">
                  <c:v>3812</c:v>
                </c:pt>
                <c:pt idx="2722">
                  <c:v>3812</c:v>
                </c:pt>
                <c:pt idx="2723">
                  <c:v>3812</c:v>
                </c:pt>
                <c:pt idx="2724">
                  <c:v>3812</c:v>
                </c:pt>
                <c:pt idx="2725">
                  <c:v>3812</c:v>
                </c:pt>
                <c:pt idx="2726">
                  <c:v>3812</c:v>
                </c:pt>
                <c:pt idx="2727">
                  <c:v>3812</c:v>
                </c:pt>
                <c:pt idx="2728">
                  <c:v>3812</c:v>
                </c:pt>
                <c:pt idx="2729">
                  <c:v>3812</c:v>
                </c:pt>
                <c:pt idx="2730">
                  <c:v>3672</c:v>
                </c:pt>
                <c:pt idx="2731">
                  <c:v>3672</c:v>
                </c:pt>
                <c:pt idx="2732">
                  <c:v>3672</c:v>
                </c:pt>
                <c:pt idx="2733">
                  <c:v>3672</c:v>
                </c:pt>
                <c:pt idx="2734">
                  <c:v>3672</c:v>
                </c:pt>
                <c:pt idx="2735">
                  <c:v>3672</c:v>
                </c:pt>
                <c:pt idx="2736">
                  <c:v>3672</c:v>
                </c:pt>
                <c:pt idx="2737">
                  <c:v>3672</c:v>
                </c:pt>
                <c:pt idx="2738">
                  <c:v>3672</c:v>
                </c:pt>
                <c:pt idx="2739">
                  <c:v>3672</c:v>
                </c:pt>
                <c:pt idx="2740">
                  <c:v>3672</c:v>
                </c:pt>
                <c:pt idx="2741">
                  <c:v>3672</c:v>
                </c:pt>
                <c:pt idx="2742">
                  <c:v>3672</c:v>
                </c:pt>
                <c:pt idx="2743">
                  <c:v>3704</c:v>
                </c:pt>
                <c:pt idx="2744">
                  <c:v>3704</c:v>
                </c:pt>
                <c:pt idx="2745">
                  <c:v>3704</c:v>
                </c:pt>
                <c:pt idx="2746">
                  <c:v>3704</c:v>
                </c:pt>
                <c:pt idx="2747">
                  <c:v>3704</c:v>
                </c:pt>
                <c:pt idx="2748">
                  <c:v>3704</c:v>
                </c:pt>
                <c:pt idx="2749">
                  <c:v>3704</c:v>
                </c:pt>
                <c:pt idx="2750">
                  <c:v>3704</c:v>
                </c:pt>
                <c:pt idx="2751">
                  <c:v>3704</c:v>
                </c:pt>
                <c:pt idx="2752">
                  <c:v>3704</c:v>
                </c:pt>
                <c:pt idx="2753">
                  <c:v>3704</c:v>
                </c:pt>
                <c:pt idx="2754">
                  <c:v>3889</c:v>
                </c:pt>
                <c:pt idx="2755">
                  <c:v>3889</c:v>
                </c:pt>
                <c:pt idx="2756">
                  <c:v>3889</c:v>
                </c:pt>
                <c:pt idx="2757">
                  <c:v>3889</c:v>
                </c:pt>
                <c:pt idx="2758">
                  <c:v>3889</c:v>
                </c:pt>
                <c:pt idx="2759">
                  <c:v>3889</c:v>
                </c:pt>
                <c:pt idx="2760">
                  <c:v>3889</c:v>
                </c:pt>
                <c:pt idx="2761">
                  <c:v>3889</c:v>
                </c:pt>
                <c:pt idx="2762">
                  <c:v>3889</c:v>
                </c:pt>
                <c:pt idx="2763">
                  <c:v>3889</c:v>
                </c:pt>
                <c:pt idx="2764">
                  <c:v>3889</c:v>
                </c:pt>
                <c:pt idx="2765">
                  <c:v>3889</c:v>
                </c:pt>
                <c:pt idx="2766">
                  <c:v>3695</c:v>
                </c:pt>
                <c:pt idx="2767">
                  <c:v>3695</c:v>
                </c:pt>
                <c:pt idx="2768">
                  <c:v>3695</c:v>
                </c:pt>
                <c:pt idx="2769">
                  <c:v>3695</c:v>
                </c:pt>
                <c:pt idx="2770">
                  <c:v>3695</c:v>
                </c:pt>
                <c:pt idx="2771">
                  <c:v>3695</c:v>
                </c:pt>
                <c:pt idx="2772">
                  <c:v>3695</c:v>
                </c:pt>
                <c:pt idx="2773">
                  <c:v>3695</c:v>
                </c:pt>
                <c:pt idx="2774">
                  <c:v>3695</c:v>
                </c:pt>
                <c:pt idx="2775">
                  <c:v>3695</c:v>
                </c:pt>
                <c:pt idx="2776">
                  <c:v>3695</c:v>
                </c:pt>
                <c:pt idx="2777">
                  <c:v>3695</c:v>
                </c:pt>
                <c:pt idx="2778">
                  <c:v>3679</c:v>
                </c:pt>
                <c:pt idx="2779">
                  <c:v>3679</c:v>
                </c:pt>
                <c:pt idx="2780">
                  <c:v>3679</c:v>
                </c:pt>
                <c:pt idx="2781">
                  <c:v>3679</c:v>
                </c:pt>
                <c:pt idx="2782">
                  <c:v>3679</c:v>
                </c:pt>
                <c:pt idx="2783">
                  <c:v>3679</c:v>
                </c:pt>
                <c:pt idx="2784">
                  <c:v>3679</c:v>
                </c:pt>
                <c:pt idx="2785">
                  <c:v>3679</c:v>
                </c:pt>
                <c:pt idx="2786">
                  <c:v>3679</c:v>
                </c:pt>
                <c:pt idx="2787">
                  <c:v>3679</c:v>
                </c:pt>
                <c:pt idx="2788">
                  <c:v>3679</c:v>
                </c:pt>
                <c:pt idx="2789">
                  <c:v>3679</c:v>
                </c:pt>
                <c:pt idx="2790">
                  <c:v>3648</c:v>
                </c:pt>
                <c:pt idx="2791">
                  <c:v>3648</c:v>
                </c:pt>
                <c:pt idx="2792">
                  <c:v>3648</c:v>
                </c:pt>
                <c:pt idx="2793">
                  <c:v>3648</c:v>
                </c:pt>
                <c:pt idx="2794">
                  <c:v>3648</c:v>
                </c:pt>
                <c:pt idx="2795">
                  <c:v>3648</c:v>
                </c:pt>
                <c:pt idx="2796">
                  <c:v>3648</c:v>
                </c:pt>
                <c:pt idx="2797">
                  <c:v>3648</c:v>
                </c:pt>
                <c:pt idx="2798">
                  <c:v>3648</c:v>
                </c:pt>
                <c:pt idx="2799">
                  <c:v>3648</c:v>
                </c:pt>
                <c:pt idx="2800">
                  <c:v>3648</c:v>
                </c:pt>
                <c:pt idx="2801">
                  <c:v>3648</c:v>
                </c:pt>
                <c:pt idx="2802">
                  <c:v>3719</c:v>
                </c:pt>
                <c:pt idx="2803">
                  <c:v>3719</c:v>
                </c:pt>
                <c:pt idx="2804">
                  <c:v>3719</c:v>
                </c:pt>
                <c:pt idx="2805">
                  <c:v>3719</c:v>
                </c:pt>
                <c:pt idx="2806">
                  <c:v>3719</c:v>
                </c:pt>
                <c:pt idx="2807">
                  <c:v>3719</c:v>
                </c:pt>
                <c:pt idx="2808">
                  <c:v>3719</c:v>
                </c:pt>
                <c:pt idx="2809">
                  <c:v>3719</c:v>
                </c:pt>
                <c:pt idx="2810">
                  <c:v>3719</c:v>
                </c:pt>
                <c:pt idx="2811">
                  <c:v>3719</c:v>
                </c:pt>
                <c:pt idx="2812">
                  <c:v>3719</c:v>
                </c:pt>
                <c:pt idx="2813">
                  <c:v>3719</c:v>
                </c:pt>
                <c:pt idx="2814">
                  <c:v>3701</c:v>
                </c:pt>
                <c:pt idx="2815">
                  <c:v>3701</c:v>
                </c:pt>
                <c:pt idx="2816">
                  <c:v>3701</c:v>
                </c:pt>
                <c:pt idx="2817">
                  <c:v>3701</c:v>
                </c:pt>
                <c:pt idx="2818">
                  <c:v>3701</c:v>
                </c:pt>
                <c:pt idx="2819">
                  <c:v>3701</c:v>
                </c:pt>
                <c:pt idx="2820">
                  <c:v>3701</c:v>
                </c:pt>
                <c:pt idx="2821">
                  <c:v>3701</c:v>
                </c:pt>
                <c:pt idx="2822">
                  <c:v>3701</c:v>
                </c:pt>
                <c:pt idx="2823">
                  <c:v>3701</c:v>
                </c:pt>
                <c:pt idx="2824">
                  <c:v>3701</c:v>
                </c:pt>
                <c:pt idx="2825">
                  <c:v>3701</c:v>
                </c:pt>
                <c:pt idx="2826">
                  <c:v>3682</c:v>
                </c:pt>
                <c:pt idx="2827">
                  <c:v>3682</c:v>
                </c:pt>
                <c:pt idx="2828">
                  <c:v>3682</c:v>
                </c:pt>
                <c:pt idx="2829">
                  <c:v>3682</c:v>
                </c:pt>
                <c:pt idx="2830">
                  <c:v>3682</c:v>
                </c:pt>
                <c:pt idx="2831">
                  <c:v>3682</c:v>
                </c:pt>
                <c:pt idx="2832">
                  <c:v>3682</c:v>
                </c:pt>
                <c:pt idx="2833">
                  <c:v>3682</c:v>
                </c:pt>
                <c:pt idx="2834">
                  <c:v>3682</c:v>
                </c:pt>
                <c:pt idx="2835">
                  <c:v>3682</c:v>
                </c:pt>
                <c:pt idx="2836">
                  <c:v>3682</c:v>
                </c:pt>
                <c:pt idx="2837">
                  <c:v>3682</c:v>
                </c:pt>
                <c:pt idx="2838">
                  <c:v>3692</c:v>
                </c:pt>
                <c:pt idx="2839">
                  <c:v>3692</c:v>
                </c:pt>
                <c:pt idx="2840">
                  <c:v>3692</c:v>
                </c:pt>
                <c:pt idx="2841">
                  <c:v>3692</c:v>
                </c:pt>
                <c:pt idx="2842">
                  <c:v>3692</c:v>
                </c:pt>
                <c:pt idx="2843">
                  <c:v>3692</c:v>
                </c:pt>
                <c:pt idx="2844">
                  <c:v>3692</c:v>
                </c:pt>
                <c:pt idx="2845">
                  <c:v>3692</c:v>
                </c:pt>
                <c:pt idx="2846">
                  <c:v>3692</c:v>
                </c:pt>
                <c:pt idx="2847">
                  <c:v>3692</c:v>
                </c:pt>
                <c:pt idx="2848">
                  <c:v>3692</c:v>
                </c:pt>
                <c:pt idx="2849">
                  <c:v>3692</c:v>
                </c:pt>
                <c:pt idx="2850">
                  <c:v>3720</c:v>
                </c:pt>
                <c:pt idx="2851">
                  <c:v>3720</c:v>
                </c:pt>
                <c:pt idx="2852">
                  <c:v>3720</c:v>
                </c:pt>
                <c:pt idx="2853">
                  <c:v>3720</c:v>
                </c:pt>
                <c:pt idx="2854">
                  <c:v>3720</c:v>
                </c:pt>
                <c:pt idx="2855">
                  <c:v>3720</c:v>
                </c:pt>
                <c:pt idx="2856">
                  <c:v>3720</c:v>
                </c:pt>
                <c:pt idx="2857">
                  <c:v>3720</c:v>
                </c:pt>
                <c:pt idx="2858">
                  <c:v>3720</c:v>
                </c:pt>
                <c:pt idx="2859">
                  <c:v>3720</c:v>
                </c:pt>
                <c:pt idx="2860">
                  <c:v>3720</c:v>
                </c:pt>
                <c:pt idx="2861">
                  <c:v>3720</c:v>
                </c:pt>
                <c:pt idx="2862">
                  <c:v>3707</c:v>
                </c:pt>
                <c:pt idx="2863">
                  <c:v>3707</c:v>
                </c:pt>
                <c:pt idx="2864">
                  <c:v>3707</c:v>
                </c:pt>
                <c:pt idx="2865">
                  <c:v>3707</c:v>
                </c:pt>
                <c:pt idx="2866">
                  <c:v>3707</c:v>
                </c:pt>
                <c:pt idx="2867">
                  <c:v>3707</c:v>
                </c:pt>
                <c:pt idx="2868">
                  <c:v>3707</c:v>
                </c:pt>
                <c:pt idx="2869">
                  <c:v>3707</c:v>
                </c:pt>
                <c:pt idx="2870">
                  <c:v>3707</c:v>
                </c:pt>
                <c:pt idx="2871">
                  <c:v>3707</c:v>
                </c:pt>
                <c:pt idx="2872">
                  <c:v>3707</c:v>
                </c:pt>
                <c:pt idx="2873">
                  <c:v>3707</c:v>
                </c:pt>
                <c:pt idx="2874">
                  <c:v>3701</c:v>
                </c:pt>
                <c:pt idx="2875">
                  <c:v>3701</c:v>
                </c:pt>
                <c:pt idx="2876">
                  <c:v>3701</c:v>
                </c:pt>
                <c:pt idx="2877">
                  <c:v>3701</c:v>
                </c:pt>
                <c:pt idx="2878">
                  <c:v>3701</c:v>
                </c:pt>
                <c:pt idx="2879">
                  <c:v>3701</c:v>
                </c:pt>
                <c:pt idx="2880">
                  <c:v>3701</c:v>
                </c:pt>
                <c:pt idx="2881">
                  <c:v>3701</c:v>
                </c:pt>
                <c:pt idx="2882">
                  <c:v>3701</c:v>
                </c:pt>
                <c:pt idx="2883">
                  <c:v>3701</c:v>
                </c:pt>
                <c:pt idx="2884">
                  <c:v>3701</c:v>
                </c:pt>
                <c:pt idx="2885">
                  <c:v>3701</c:v>
                </c:pt>
                <c:pt idx="2886">
                  <c:v>3701</c:v>
                </c:pt>
                <c:pt idx="2887">
                  <c:v>3701</c:v>
                </c:pt>
                <c:pt idx="2888">
                  <c:v>3727</c:v>
                </c:pt>
                <c:pt idx="2889">
                  <c:v>3727</c:v>
                </c:pt>
                <c:pt idx="2890">
                  <c:v>3727</c:v>
                </c:pt>
                <c:pt idx="2891">
                  <c:v>3727</c:v>
                </c:pt>
                <c:pt idx="2892">
                  <c:v>3727</c:v>
                </c:pt>
                <c:pt idx="2893">
                  <c:v>3727</c:v>
                </c:pt>
                <c:pt idx="2894">
                  <c:v>3727</c:v>
                </c:pt>
                <c:pt idx="2895">
                  <c:v>3727</c:v>
                </c:pt>
                <c:pt idx="2896">
                  <c:v>3727</c:v>
                </c:pt>
                <c:pt idx="2897">
                  <c:v>3727</c:v>
                </c:pt>
                <c:pt idx="2898">
                  <c:v>3733</c:v>
                </c:pt>
                <c:pt idx="2899">
                  <c:v>3733</c:v>
                </c:pt>
                <c:pt idx="2900">
                  <c:v>3733</c:v>
                </c:pt>
                <c:pt idx="2901">
                  <c:v>3733</c:v>
                </c:pt>
                <c:pt idx="2902">
                  <c:v>3733</c:v>
                </c:pt>
                <c:pt idx="2903">
                  <c:v>3733</c:v>
                </c:pt>
                <c:pt idx="2904">
                  <c:v>3733</c:v>
                </c:pt>
                <c:pt idx="2905">
                  <c:v>3733</c:v>
                </c:pt>
                <c:pt idx="2906">
                  <c:v>3733</c:v>
                </c:pt>
                <c:pt idx="2907">
                  <c:v>3733</c:v>
                </c:pt>
                <c:pt idx="2908">
                  <c:v>3733</c:v>
                </c:pt>
                <c:pt idx="2909">
                  <c:v>3733</c:v>
                </c:pt>
                <c:pt idx="2910">
                  <c:v>3696</c:v>
                </c:pt>
                <c:pt idx="2911">
                  <c:v>3696</c:v>
                </c:pt>
                <c:pt idx="2912">
                  <c:v>3696</c:v>
                </c:pt>
                <c:pt idx="2913">
                  <c:v>3696</c:v>
                </c:pt>
                <c:pt idx="2914">
                  <c:v>3696</c:v>
                </c:pt>
                <c:pt idx="2915">
                  <c:v>3696</c:v>
                </c:pt>
                <c:pt idx="2916">
                  <c:v>3696</c:v>
                </c:pt>
                <c:pt idx="2917">
                  <c:v>3696</c:v>
                </c:pt>
                <c:pt idx="2918">
                  <c:v>3696</c:v>
                </c:pt>
                <c:pt idx="2919">
                  <c:v>3696</c:v>
                </c:pt>
                <c:pt idx="2920">
                  <c:v>3696</c:v>
                </c:pt>
                <c:pt idx="2921">
                  <c:v>3696</c:v>
                </c:pt>
                <c:pt idx="2922">
                  <c:v>3721</c:v>
                </c:pt>
                <c:pt idx="2923">
                  <c:v>3721</c:v>
                </c:pt>
                <c:pt idx="2924">
                  <c:v>3721</c:v>
                </c:pt>
                <c:pt idx="2925">
                  <c:v>3721</c:v>
                </c:pt>
                <c:pt idx="2926">
                  <c:v>3721</c:v>
                </c:pt>
                <c:pt idx="2927">
                  <c:v>3721</c:v>
                </c:pt>
                <c:pt idx="2928">
                  <c:v>3721</c:v>
                </c:pt>
                <c:pt idx="2929">
                  <c:v>3721</c:v>
                </c:pt>
                <c:pt idx="2930">
                  <c:v>3721</c:v>
                </c:pt>
                <c:pt idx="2931">
                  <c:v>3721</c:v>
                </c:pt>
                <c:pt idx="2932">
                  <c:v>3721</c:v>
                </c:pt>
                <c:pt idx="2933">
                  <c:v>3721</c:v>
                </c:pt>
                <c:pt idx="2934">
                  <c:v>3660</c:v>
                </c:pt>
                <c:pt idx="2935">
                  <c:v>3660</c:v>
                </c:pt>
                <c:pt idx="2936">
                  <c:v>3660</c:v>
                </c:pt>
                <c:pt idx="2937">
                  <c:v>3660</c:v>
                </c:pt>
                <c:pt idx="2938">
                  <c:v>3660</c:v>
                </c:pt>
                <c:pt idx="2939">
                  <c:v>3660</c:v>
                </c:pt>
                <c:pt idx="2940">
                  <c:v>3660</c:v>
                </c:pt>
                <c:pt idx="2941">
                  <c:v>3660</c:v>
                </c:pt>
                <c:pt idx="2942">
                  <c:v>3660</c:v>
                </c:pt>
                <c:pt idx="2943">
                  <c:v>3660</c:v>
                </c:pt>
                <c:pt idx="2944">
                  <c:v>3660</c:v>
                </c:pt>
                <c:pt idx="2945">
                  <c:v>3660</c:v>
                </c:pt>
                <c:pt idx="2946">
                  <c:v>3573</c:v>
                </c:pt>
                <c:pt idx="2947">
                  <c:v>3573</c:v>
                </c:pt>
                <c:pt idx="2948">
                  <c:v>3573</c:v>
                </c:pt>
                <c:pt idx="2949">
                  <c:v>3573</c:v>
                </c:pt>
                <c:pt idx="2950">
                  <c:v>3573</c:v>
                </c:pt>
                <c:pt idx="2951">
                  <c:v>3573</c:v>
                </c:pt>
                <c:pt idx="2952">
                  <c:v>3573</c:v>
                </c:pt>
                <c:pt idx="2953">
                  <c:v>3573</c:v>
                </c:pt>
                <c:pt idx="2954">
                  <c:v>3573</c:v>
                </c:pt>
                <c:pt idx="2955">
                  <c:v>3573</c:v>
                </c:pt>
                <c:pt idx="2956">
                  <c:v>3573</c:v>
                </c:pt>
                <c:pt idx="2957">
                  <c:v>3573</c:v>
                </c:pt>
                <c:pt idx="2958">
                  <c:v>3702</c:v>
                </c:pt>
                <c:pt idx="2959">
                  <c:v>3702</c:v>
                </c:pt>
                <c:pt idx="2960">
                  <c:v>3702</c:v>
                </c:pt>
                <c:pt idx="2961">
                  <c:v>3702</c:v>
                </c:pt>
                <c:pt idx="2962">
                  <c:v>3702</c:v>
                </c:pt>
                <c:pt idx="2963">
                  <c:v>3702</c:v>
                </c:pt>
                <c:pt idx="2964">
                  <c:v>3702</c:v>
                </c:pt>
                <c:pt idx="2965">
                  <c:v>3702</c:v>
                </c:pt>
                <c:pt idx="2966">
                  <c:v>3702</c:v>
                </c:pt>
                <c:pt idx="2967">
                  <c:v>3702</c:v>
                </c:pt>
                <c:pt idx="2968">
                  <c:v>3702</c:v>
                </c:pt>
                <c:pt idx="2969">
                  <c:v>3702</c:v>
                </c:pt>
                <c:pt idx="2970">
                  <c:v>3676</c:v>
                </c:pt>
                <c:pt idx="2971">
                  <c:v>3676</c:v>
                </c:pt>
                <c:pt idx="2972">
                  <c:v>3676</c:v>
                </c:pt>
                <c:pt idx="2973">
                  <c:v>3676</c:v>
                </c:pt>
                <c:pt idx="2974">
                  <c:v>3676</c:v>
                </c:pt>
                <c:pt idx="2975">
                  <c:v>3676</c:v>
                </c:pt>
                <c:pt idx="2976">
                  <c:v>3676</c:v>
                </c:pt>
                <c:pt idx="2977">
                  <c:v>3676</c:v>
                </c:pt>
                <c:pt idx="2978">
                  <c:v>3676</c:v>
                </c:pt>
                <c:pt idx="2979">
                  <c:v>3676</c:v>
                </c:pt>
                <c:pt idx="2980">
                  <c:v>3676</c:v>
                </c:pt>
                <c:pt idx="2981">
                  <c:v>3676</c:v>
                </c:pt>
                <c:pt idx="2982">
                  <c:v>3676</c:v>
                </c:pt>
                <c:pt idx="2983">
                  <c:v>3680</c:v>
                </c:pt>
                <c:pt idx="2984">
                  <c:v>3680</c:v>
                </c:pt>
                <c:pt idx="2985">
                  <c:v>3680</c:v>
                </c:pt>
                <c:pt idx="2986">
                  <c:v>3680</c:v>
                </c:pt>
                <c:pt idx="2987">
                  <c:v>3680</c:v>
                </c:pt>
                <c:pt idx="2988">
                  <c:v>3680</c:v>
                </c:pt>
                <c:pt idx="2989">
                  <c:v>3680</c:v>
                </c:pt>
                <c:pt idx="2990">
                  <c:v>3680</c:v>
                </c:pt>
                <c:pt idx="2991">
                  <c:v>3680</c:v>
                </c:pt>
                <c:pt idx="2992">
                  <c:v>3680</c:v>
                </c:pt>
                <c:pt idx="2993">
                  <c:v>3680</c:v>
                </c:pt>
                <c:pt idx="2994">
                  <c:v>3680</c:v>
                </c:pt>
                <c:pt idx="2995">
                  <c:v>3680</c:v>
                </c:pt>
                <c:pt idx="2996">
                  <c:v>3700</c:v>
                </c:pt>
                <c:pt idx="2997">
                  <c:v>3700</c:v>
                </c:pt>
                <c:pt idx="2998">
                  <c:v>3700</c:v>
                </c:pt>
                <c:pt idx="2999">
                  <c:v>3700</c:v>
                </c:pt>
                <c:pt idx="3000">
                  <c:v>3700</c:v>
                </c:pt>
                <c:pt idx="3001">
                  <c:v>3700</c:v>
                </c:pt>
                <c:pt idx="3002">
                  <c:v>3700</c:v>
                </c:pt>
                <c:pt idx="3003">
                  <c:v>3700</c:v>
                </c:pt>
                <c:pt idx="3004">
                  <c:v>3700</c:v>
                </c:pt>
                <c:pt idx="3005">
                  <c:v>3700</c:v>
                </c:pt>
                <c:pt idx="3006">
                  <c:v>3700</c:v>
                </c:pt>
                <c:pt idx="3007">
                  <c:v>3700</c:v>
                </c:pt>
                <c:pt idx="3008">
                  <c:v>3652</c:v>
                </c:pt>
                <c:pt idx="3009">
                  <c:v>3652</c:v>
                </c:pt>
                <c:pt idx="3010">
                  <c:v>3652</c:v>
                </c:pt>
                <c:pt idx="3011">
                  <c:v>3652</c:v>
                </c:pt>
                <c:pt idx="3012">
                  <c:v>3652</c:v>
                </c:pt>
                <c:pt idx="3013">
                  <c:v>3652</c:v>
                </c:pt>
                <c:pt idx="3014">
                  <c:v>3652</c:v>
                </c:pt>
                <c:pt idx="3015">
                  <c:v>3652</c:v>
                </c:pt>
                <c:pt idx="3016">
                  <c:v>3652</c:v>
                </c:pt>
                <c:pt idx="3017">
                  <c:v>3652</c:v>
                </c:pt>
                <c:pt idx="3018">
                  <c:v>3652</c:v>
                </c:pt>
                <c:pt idx="3019">
                  <c:v>3652</c:v>
                </c:pt>
                <c:pt idx="3020">
                  <c:v>3652</c:v>
                </c:pt>
                <c:pt idx="3021">
                  <c:v>3730</c:v>
                </c:pt>
                <c:pt idx="3022">
                  <c:v>3730</c:v>
                </c:pt>
                <c:pt idx="3023">
                  <c:v>3730</c:v>
                </c:pt>
                <c:pt idx="3024">
                  <c:v>3730</c:v>
                </c:pt>
                <c:pt idx="3025">
                  <c:v>3730</c:v>
                </c:pt>
                <c:pt idx="3026">
                  <c:v>3730</c:v>
                </c:pt>
                <c:pt idx="3027">
                  <c:v>3730</c:v>
                </c:pt>
                <c:pt idx="3028">
                  <c:v>3730</c:v>
                </c:pt>
                <c:pt idx="3029">
                  <c:v>3730</c:v>
                </c:pt>
                <c:pt idx="3030">
                  <c:v>3730</c:v>
                </c:pt>
                <c:pt idx="3031">
                  <c:v>3730</c:v>
                </c:pt>
                <c:pt idx="3032">
                  <c:v>3660</c:v>
                </c:pt>
                <c:pt idx="3033">
                  <c:v>3660</c:v>
                </c:pt>
                <c:pt idx="3034">
                  <c:v>3660</c:v>
                </c:pt>
                <c:pt idx="3035">
                  <c:v>3660</c:v>
                </c:pt>
                <c:pt idx="3036">
                  <c:v>3660</c:v>
                </c:pt>
                <c:pt idx="3037">
                  <c:v>3660</c:v>
                </c:pt>
                <c:pt idx="3038">
                  <c:v>3660</c:v>
                </c:pt>
                <c:pt idx="3039">
                  <c:v>3660</c:v>
                </c:pt>
                <c:pt idx="3040">
                  <c:v>3660</c:v>
                </c:pt>
                <c:pt idx="3041">
                  <c:v>3660</c:v>
                </c:pt>
                <c:pt idx="3042">
                  <c:v>3660</c:v>
                </c:pt>
                <c:pt idx="3043">
                  <c:v>3660</c:v>
                </c:pt>
                <c:pt idx="3044">
                  <c:v>3695</c:v>
                </c:pt>
                <c:pt idx="3045">
                  <c:v>3695</c:v>
                </c:pt>
                <c:pt idx="3046">
                  <c:v>3695</c:v>
                </c:pt>
                <c:pt idx="3047">
                  <c:v>3695</c:v>
                </c:pt>
                <c:pt idx="3048">
                  <c:v>3695</c:v>
                </c:pt>
                <c:pt idx="3049">
                  <c:v>3695</c:v>
                </c:pt>
                <c:pt idx="3050">
                  <c:v>3695</c:v>
                </c:pt>
                <c:pt idx="3051">
                  <c:v>3695</c:v>
                </c:pt>
                <c:pt idx="3052">
                  <c:v>3695</c:v>
                </c:pt>
                <c:pt idx="3053">
                  <c:v>3695</c:v>
                </c:pt>
                <c:pt idx="3054">
                  <c:v>3695</c:v>
                </c:pt>
                <c:pt idx="3055">
                  <c:v>3695</c:v>
                </c:pt>
                <c:pt idx="3056">
                  <c:v>3695</c:v>
                </c:pt>
                <c:pt idx="3057">
                  <c:v>3669</c:v>
                </c:pt>
                <c:pt idx="3058">
                  <c:v>3669</c:v>
                </c:pt>
                <c:pt idx="3059">
                  <c:v>3669</c:v>
                </c:pt>
                <c:pt idx="3060">
                  <c:v>3669</c:v>
                </c:pt>
                <c:pt idx="3061">
                  <c:v>3669</c:v>
                </c:pt>
                <c:pt idx="3062">
                  <c:v>3669</c:v>
                </c:pt>
                <c:pt idx="3063">
                  <c:v>3669</c:v>
                </c:pt>
                <c:pt idx="3064">
                  <c:v>3669</c:v>
                </c:pt>
                <c:pt idx="3065">
                  <c:v>3669</c:v>
                </c:pt>
                <c:pt idx="3066">
                  <c:v>3669</c:v>
                </c:pt>
                <c:pt idx="3067">
                  <c:v>3669</c:v>
                </c:pt>
                <c:pt idx="3068">
                  <c:v>3708</c:v>
                </c:pt>
                <c:pt idx="3069">
                  <c:v>3708</c:v>
                </c:pt>
                <c:pt idx="3070">
                  <c:v>3708</c:v>
                </c:pt>
                <c:pt idx="3071">
                  <c:v>3708</c:v>
                </c:pt>
                <c:pt idx="3072">
                  <c:v>3708</c:v>
                </c:pt>
                <c:pt idx="3073">
                  <c:v>3708</c:v>
                </c:pt>
                <c:pt idx="3074">
                  <c:v>3708</c:v>
                </c:pt>
                <c:pt idx="3075">
                  <c:v>3708</c:v>
                </c:pt>
                <c:pt idx="3076">
                  <c:v>3708</c:v>
                </c:pt>
                <c:pt idx="3077">
                  <c:v>3708</c:v>
                </c:pt>
                <c:pt idx="3078">
                  <c:v>3708</c:v>
                </c:pt>
                <c:pt idx="3079">
                  <c:v>3708</c:v>
                </c:pt>
                <c:pt idx="3080">
                  <c:v>3668</c:v>
                </c:pt>
                <c:pt idx="3081">
                  <c:v>3668</c:v>
                </c:pt>
                <c:pt idx="3082">
                  <c:v>3668</c:v>
                </c:pt>
                <c:pt idx="3083">
                  <c:v>3668</c:v>
                </c:pt>
                <c:pt idx="3084">
                  <c:v>3668</c:v>
                </c:pt>
                <c:pt idx="3085">
                  <c:v>3668</c:v>
                </c:pt>
                <c:pt idx="3086">
                  <c:v>3668</c:v>
                </c:pt>
                <c:pt idx="3087">
                  <c:v>3668</c:v>
                </c:pt>
                <c:pt idx="3088">
                  <c:v>3668</c:v>
                </c:pt>
                <c:pt idx="3089">
                  <c:v>3668</c:v>
                </c:pt>
                <c:pt idx="3090">
                  <c:v>3668</c:v>
                </c:pt>
                <c:pt idx="3091">
                  <c:v>3668</c:v>
                </c:pt>
                <c:pt idx="3092">
                  <c:v>3689</c:v>
                </c:pt>
                <c:pt idx="3093">
                  <c:v>3689</c:v>
                </c:pt>
                <c:pt idx="3094">
                  <c:v>3689</c:v>
                </c:pt>
                <c:pt idx="3095">
                  <c:v>3689</c:v>
                </c:pt>
                <c:pt idx="3096">
                  <c:v>3689</c:v>
                </c:pt>
                <c:pt idx="3097">
                  <c:v>3689</c:v>
                </c:pt>
                <c:pt idx="3098">
                  <c:v>3689</c:v>
                </c:pt>
                <c:pt idx="3099">
                  <c:v>3689</c:v>
                </c:pt>
                <c:pt idx="3100">
                  <c:v>3689</c:v>
                </c:pt>
                <c:pt idx="3101">
                  <c:v>3689</c:v>
                </c:pt>
                <c:pt idx="3102">
                  <c:v>3689</c:v>
                </c:pt>
                <c:pt idx="3103">
                  <c:v>3689</c:v>
                </c:pt>
                <c:pt idx="3104">
                  <c:v>3682</c:v>
                </c:pt>
                <c:pt idx="3105">
                  <c:v>3682</c:v>
                </c:pt>
                <c:pt idx="3106">
                  <c:v>3682</c:v>
                </c:pt>
                <c:pt idx="3107">
                  <c:v>3682</c:v>
                </c:pt>
                <c:pt idx="3108">
                  <c:v>3682</c:v>
                </c:pt>
                <c:pt idx="3109">
                  <c:v>3682</c:v>
                </c:pt>
                <c:pt idx="3110">
                  <c:v>3682</c:v>
                </c:pt>
                <c:pt idx="3111">
                  <c:v>3682</c:v>
                </c:pt>
                <c:pt idx="3112">
                  <c:v>3682</c:v>
                </c:pt>
                <c:pt idx="3113">
                  <c:v>3682</c:v>
                </c:pt>
                <c:pt idx="3114">
                  <c:v>3682</c:v>
                </c:pt>
                <c:pt idx="3115">
                  <c:v>3682</c:v>
                </c:pt>
                <c:pt idx="3116">
                  <c:v>3715</c:v>
                </c:pt>
                <c:pt idx="3117">
                  <c:v>3715</c:v>
                </c:pt>
                <c:pt idx="3118">
                  <c:v>3715</c:v>
                </c:pt>
                <c:pt idx="3119">
                  <c:v>3715</c:v>
                </c:pt>
                <c:pt idx="3120">
                  <c:v>3715</c:v>
                </c:pt>
                <c:pt idx="3121">
                  <c:v>3715</c:v>
                </c:pt>
                <c:pt idx="3122">
                  <c:v>3715</c:v>
                </c:pt>
                <c:pt idx="3123">
                  <c:v>3715</c:v>
                </c:pt>
                <c:pt idx="3124">
                  <c:v>3715</c:v>
                </c:pt>
                <c:pt idx="3125">
                  <c:v>3715</c:v>
                </c:pt>
                <c:pt idx="3126">
                  <c:v>3715</c:v>
                </c:pt>
                <c:pt idx="3127">
                  <c:v>3715</c:v>
                </c:pt>
                <c:pt idx="3128">
                  <c:v>3731</c:v>
                </c:pt>
                <c:pt idx="3129">
                  <c:v>3731</c:v>
                </c:pt>
                <c:pt idx="3130">
                  <c:v>3731</c:v>
                </c:pt>
                <c:pt idx="3131">
                  <c:v>3731</c:v>
                </c:pt>
                <c:pt idx="3132">
                  <c:v>3731</c:v>
                </c:pt>
                <c:pt idx="3133">
                  <c:v>3731</c:v>
                </c:pt>
                <c:pt idx="3134">
                  <c:v>3731</c:v>
                </c:pt>
                <c:pt idx="3135">
                  <c:v>3731</c:v>
                </c:pt>
                <c:pt idx="3136">
                  <c:v>3731</c:v>
                </c:pt>
                <c:pt idx="3137">
                  <c:v>3731</c:v>
                </c:pt>
                <c:pt idx="3138">
                  <c:v>3731</c:v>
                </c:pt>
                <c:pt idx="3139">
                  <c:v>3731</c:v>
                </c:pt>
                <c:pt idx="3140">
                  <c:v>3718</c:v>
                </c:pt>
                <c:pt idx="3141">
                  <c:v>3718</c:v>
                </c:pt>
                <c:pt idx="3142">
                  <c:v>3718</c:v>
                </c:pt>
                <c:pt idx="3143">
                  <c:v>3718</c:v>
                </c:pt>
                <c:pt idx="3144">
                  <c:v>3718</c:v>
                </c:pt>
                <c:pt idx="3145">
                  <c:v>3718</c:v>
                </c:pt>
                <c:pt idx="3146">
                  <c:v>3718</c:v>
                </c:pt>
                <c:pt idx="3147">
                  <c:v>3718</c:v>
                </c:pt>
                <c:pt idx="3148">
                  <c:v>3718</c:v>
                </c:pt>
                <c:pt idx="3149">
                  <c:v>3718</c:v>
                </c:pt>
                <c:pt idx="3150">
                  <c:v>3718</c:v>
                </c:pt>
                <c:pt idx="3151">
                  <c:v>3718</c:v>
                </c:pt>
                <c:pt idx="3152">
                  <c:v>3830</c:v>
                </c:pt>
                <c:pt idx="3153">
                  <c:v>3830</c:v>
                </c:pt>
                <c:pt idx="3154">
                  <c:v>3830</c:v>
                </c:pt>
                <c:pt idx="3155">
                  <c:v>3830</c:v>
                </c:pt>
                <c:pt idx="3156">
                  <c:v>3830</c:v>
                </c:pt>
                <c:pt idx="3157">
                  <c:v>3830</c:v>
                </c:pt>
                <c:pt idx="3158">
                  <c:v>3830</c:v>
                </c:pt>
                <c:pt idx="3159">
                  <c:v>3830</c:v>
                </c:pt>
                <c:pt idx="3160">
                  <c:v>3830</c:v>
                </c:pt>
                <c:pt idx="3161">
                  <c:v>3830</c:v>
                </c:pt>
                <c:pt idx="3162">
                  <c:v>3830</c:v>
                </c:pt>
                <c:pt idx="3163">
                  <c:v>3830</c:v>
                </c:pt>
                <c:pt idx="3164">
                  <c:v>3663</c:v>
                </c:pt>
                <c:pt idx="3165">
                  <c:v>3663</c:v>
                </c:pt>
                <c:pt idx="3166">
                  <c:v>3663</c:v>
                </c:pt>
                <c:pt idx="3167">
                  <c:v>3663</c:v>
                </c:pt>
                <c:pt idx="3168">
                  <c:v>3663</c:v>
                </c:pt>
                <c:pt idx="3169">
                  <c:v>3663</c:v>
                </c:pt>
                <c:pt idx="3170">
                  <c:v>3663</c:v>
                </c:pt>
                <c:pt idx="3171">
                  <c:v>3663</c:v>
                </c:pt>
                <c:pt idx="3172">
                  <c:v>3663</c:v>
                </c:pt>
                <c:pt idx="3173">
                  <c:v>3663</c:v>
                </c:pt>
                <c:pt idx="3174">
                  <c:v>3663</c:v>
                </c:pt>
                <c:pt idx="3175">
                  <c:v>3663</c:v>
                </c:pt>
                <c:pt idx="3176">
                  <c:v>3667</c:v>
                </c:pt>
                <c:pt idx="3177">
                  <c:v>3667</c:v>
                </c:pt>
                <c:pt idx="3178">
                  <c:v>3667</c:v>
                </c:pt>
                <c:pt idx="3179">
                  <c:v>3667</c:v>
                </c:pt>
                <c:pt idx="3180">
                  <c:v>3667</c:v>
                </c:pt>
                <c:pt idx="3181">
                  <c:v>3667</c:v>
                </c:pt>
                <c:pt idx="3182">
                  <c:v>3667</c:v>
                </c:pt>
                <c:pt idx="3183">
                  <c:v>3667</c:v>
                </c:pt>
                <c:pt idx="3184">
                  <c:v>3667</c:v>
                </c:pt>
                <c:pt idx="3185">
                  <c:v>3667</c:v>
                </c:pt>
                <c:pt idx="3186">
                  <c:v>3667</c:v>
                </c:pt>
                <c:pt idx="3187">
                  <c:v>3667</c:v>
                </c:pt>
                <c:pt idx="3188">
                  <c:v>3702</c:v>
                </c:pt>
                <c:pt idx="3189">
                  <c:v>3702</c:v>
                </c:pt>
                <c:pt idx="3190">
                  <c:v>3702</c:v>
                </c:pt>
                <c:pt idx="3191">
                  <c:v>3702</c:v>
                </c:pt>
                <c:pt idx="3192">
                  <c:v>3702</c:v>
                </c:pt>
                <c:pt idx="3193">
                  <c:v>3702</c:v>
                </c:pt>
                <c:pt idx="3194">
                  <c:v>3702</c:v>
                </c:pt>
                <c:pt idx="3195">
                  <c:v>3702</c:v>
                </c:pt>
                <c:pt idx="3196">
                  <c:v>3702</c:v>
                </c:pt>
                <c:pt idx="3197">
                  <c:v>3702</c:v>
                </c:pt>
                <c:pt idx="3198">
                  <c:v>3702</c:v>
                </c:pt>
                <c:pt idx="3199">
                  <c:v>3702</c:v>
                </c:pt>
                <c:pt idx="3200">
                  <c:v>3714</c:v>
                </c:pt>
                <c:pt idx="3201">
                  <c:v>3714</c:v>
                </c:pt>
                <c:pt idx="3202">
                  <c:v>3714</c:v>
                </c:pt>
                <c:pt idx="3203">
                  <c:v>3714</c:v>
                </c:pt>
                <c:pt idx="3204">
                  <c:v>3714</c:v>
                </c:pt>
                <c:pt idx="3205">
                  <c:v>3714</c:v>
                </c:pt>
                <c:pt idx="3206">
                  <c:v>3714</c:v>
                </c:pt>
                <c:pt idx="3207">
                  <c:v>3714</c:v>
                </c:pt>
                <c:pt idx="3208">
                  <c:v>3714</c:v>
                </c:pt>
                <c:pt idx="3209">
                  <c:v>3714</c:v>
                </c:pt>
                <c:pt idx="3210">
                  <c:v>3714</c:v>
                </c:pt>
                <c:pt idx="3211">
                  <c:v>3714</c:v>
                </c:pt>
                <c:pt idx="3212">
                  <c:v>3649</c:v>
                </c:pt>
                <c:pt idx="3213">
                  <c:v>3649</c:v>
                </c:pt>
                <c:pt idx="3214">
                  <c:v>3649</c:v>
                </c:pt>
                <c:pt idx="3215">
                  <c:v>3649</c:v>
                </c:pt>
                <c:pt idx="3216">
                  <c:v>3649</c:v>
                </c:pt>
                <c:pt idx="3217">
                  <c:v>3649</c:v>
                </c:pt>
                <c:pt idx="3218">
                  <c:v>3649</c:v>
                </c:pt>
                <c:pt idx="3219">
                  <c:v>3649</c:v>
                </c:pt>
                <c:pt idx="3220">
                  <c:v>3649</c:v>
                </c:pt>
                <c:pt idx="3221">
                  <c:v>3649</c:v>
                </c:pt>
                <c:pt idx="3222">
                  <c:v>3649</c:v>
                </c:pt>
                <c:pt idx="3223">
                  <c:v>3649</c:v>
                </c:pt>
                <c:pt idx="3224">
                  <c:v>3682</c:v>
                </c:pt>
                <c:pt idx="3225">
                  <c:v>3682</c:v>
                </c:pt>
                <c:pt idx="3226">
                  <c:v>3682</c:v>
                </c:pt>
                <c:pt idx="3227">
                  <c:v>3682</c:v>
                </c:pt>
                <c:pt idx="3228">
                  <c:v>3682</c:v>
                </c:pt>
                <c:pt idx="3229">
                  <c:v>3682</c:v>
                </c:pt>
                <c:pt idx="3230">
                  <c:v>3682</c:v>
                </c:pt>
                <c:pt idx="3231">
                  <c:v>3682</c:v>
                </c:pt>
                <c:pt idx="3232">
                  <c:v>3682</c:v>
                </c:pt>
                <c:pt idx="3233">
                  <c:v>3682</c:v>
                </c:pt>
                <c:pt idx="3234">
                  <c:v>3682</c:v>
                </c:pt>
                <c:pt idx="3235">
                  <c:v>3682</c:v>
                </c:pt>
                <c:pt idx="3236">
                  <c:v>3713</c:v>
                </c:pt>
                <c:pt idx="3237">
                  <c:v>3713</c:v>
                </c:pt>
                <c:pt idx="3238">
                  <c:v>3713</c:v>
                </c:pt>
                <c:pt idx="3239">
                  <c:v>3713</c:v>
                </c:pt>
                <c:pt idx="3240">
                  <c:v>3713</c:v>
                </c:pt>
                <c:pt idx="3241">
                  <c:v>3713</c:v>
                </c:pt>
                <c:pt idx="3242">
                  <c:v>3713</c:v>
                </c:pt>
                <c:pt idx="3243">
                  <c:v>3713</c:v>
                </c:pt>
                <c:pt idx="3244">
                  <c:v>3713</c:v>
                </c:pt>
                <c:pt idx="3245">
                  <c:v>3713</c:v>
                </c:pt>
                <c:pt idx="3246">
                  <c:v>3713</c:v>
                </c:pt>
                <c:pt idx="3247">
                  <c:v>3713</c:v>
                </c:pt>
                <c:pt idx="3248">
                  <c:v>3705</c:v>
                </c:pt>
                <c:pt idx="3249">
                  <c:v>3705</c:v>
                </c:pt>
                <c:pt idx="3250">
                  <c:v>3705</c:v>
                </c:pt>
                <c:pt idx="3251">
                  <c:v>3705</c:v>
                </c:pt>
                <c:pt idx="3252">
                  <c:v>3705</c:v>
                </c:pt>
                <c:pt idx="3253">
                  <c:v>3705</c:v>
                </c:pt>
                <c:pt idx="3254">
                  <c:v>3705</c:v>
                </c:pt>
                <c:pt idx="3255">
                  <c:v>3705</c:v>
                </c:pt>
                <c:pt idx="3256">
                  <c:v>3705</c:v>
                </c:pt>
                <c:pt idx="3257">
                  <c:v>3705</c:v>
                </c:pt>
                <c:pt idx="3258">
                  <c:v>3705</c:v>
                </c:pt>
                <c:pt idx="3259">
                  <c:v>3705</c:v>
                </c:pt>
                <c:pt idx="3260">
                  <c:v>3748</c:v>
                </c:pt>
                <c:pt idx="3261">
                  <c:v>3748</c:v>
                </c:pt>
                <c:pt idx="3262">
                  <c:v>3748</c:v>
                </c:pt>
                <c:pt idx="3263">
                  <c:v>3748</c:v>
                </c:pt>
                <c:pt idx="3264">
                  <c:v>3748</c:v>
                </c:pt>
                <c:pt idx="3265">
                  <c:v>3748</c:v>
                </c:pt>
                <c:pt idx="3266">
                  <c:v>3748</c:v>
                </c:pt>
                <c:pt idx="3267">
                  <c:v>3748</c:v>
                </c:pt>
                <c:pt idx="3268">
                  <c:v>3748</c:v>
                </c:pt>
                <c:pt idx="3269">
                  <c:v>3748</c:v>
                </c:pt>
                <c:pt idx="3270">
                  <c:v>3748</c:v>
                </c:pt>
                <c:pt idx="3271">
                  <c:v>3748</c:v>
                </c:pt>
                <c:pt idx="3272">
                  <c:v>3723</c:v>
                </c:pt>
                <c:pt idx="3273">
                  <c:v>3723</c:v>
                </c:pt>
                <c:pt idx="3274">
                  <c:v>3723</c:v>
                </c:pt>
                <c:pt idx="3275">
                  <c:v>3723</c:v>
                </c:pt>
                <c:pt idx="3276">
                  <c:v>3723</c:v>
                </c:pt>
                <c:pt idx="3277">
                  <c:v>3723</c:v>
                </c:pt>
                <c:pt idx="3278">
                  <c:v>3723</c:v>
                </c:pt>
                <c:pt idx="3279">
                  <c:v>3723</c:v>
                </c:pt>
                <c:pt idx="3280">
                  <c:v>3723</c:v>
                </c:pt>
                <c:pt idx="3281">
                  <c:v>3723</c:v>
                </c:pt>
                <c:pt idx="3282">
                  <c:v>3723</c:v>
                </c:pt>
                <c:pt idx="3283">
                  <c:v>3723</c:v>
                </c:pt>
                <c:pt idx="3284">
                  <c:v>3734</c:v>
                </c:pt>
                <c:pt idx="3285">
                  <c:v>3734</c:v>
                </c:pt>
                <c:pt idx="3286">
                  <c:v>3734</c:v>
                </c:pt>
                <c:pt idx="3287">
                  <c:v>3734</c:v>
                </c:pt>
                <c:pt idx="3288">
                  <c:v>3734</c:v>
                </c:pt>
                <c:pt idx="3289">
                  <c:v>3734</c:v>
                </c:pt>
                <c:pt idx="3290">
                  <c:v>3734</c:v>
                </c:pt>
                <c:pt idx="3291">
                  <c:v>3734</c:v>
                </c:pt>
                <c:pt idx="3292">
                  <c:v>3734</c:v>
                </c:pt>
                <c:pt idx="3293">
                  <c:v>3734</c:v>
                </c:pt>
                <c:pt idx="3294">
                  <c:v>3734</c:v>
                </c:pt>
                <c:pt idx="3295">
                  <c:v>3734</c:v>
                </c:pt>
                <c:pt idx="3296">
                  <c:v>3734</c:v>
                </c:pt>
                <c:pt idx="3297">
                  <c:v>3734</c:v>
                </c:pt>
                <c:pt idx="3298">
                  <c:v>3734</c:v>
                </c:pt>
                <c:pt idx="3299">
                  <c:v>3734</c:v>
                </c:pt>
                <c:pt idx="3300">
                  <c:v>3734</c:v>
                </c:pt>
                <c:pt idx="3301">
                  <c:v>3734</c:v>
                </c:pt>
                <c:pt idx="3302">
                  <c:v>3734</c:v>
                </c:pt>
                <c:pt idx="3303">
                  <c:v>3734</c:v>
                </c:pt>
                <c:pt idx="3304">
                  <c:v>3734</c:v>
                </c:pt>
                <c:pt idx="3305">
                  <c:v>3734</c:v>
                </c:pt>
                <c:pt idx="3306">
                  <c:v>3734</c:v>
                </c:pt>
                <c:pt idx="3307">
                  <c:v>3734</c:v>
                </c:pt>
                <c:pt idx="3308">
                  <c:v>3703</c:v>
                </c:pt>
                <c:pt idx="3309">
                  <c:v>3703</c:v>
                </c:pt>
                <c:pt idx="3310">
                  <c:v>3703</c:v>
                </c:pt>
                <c:pt idx="3311">
                  <c:v>3703</c:v>
                </c:pt>
                <c:pt idx="3312">
                  <c:v>3703</c:v>
                </c:pt>
                <c:pt idx="3313">
                  <c:v>3703</c:v>
                </c:pt>
                <c:pt idx="3314">
                  <c:v>3703</c:v>
                </c:pt>
                <c:pt idx="3315">
                  <c:v>3703</c:v>
                </c:pt>
                <c:pt idx="3316">
                  <c:v>3703</c:v>
                </c:pt>
                <c:pt idx="3317">
                  <c:v>3703</c:v>
                </c:pt>
                <c:pt idx="3318">
                  <c:v>3703</c:v>
                </c:pt>
                <c:pt idx="3319">
                  <c:v>3703</c:v>
                </c:pt>
                <c:pt idx="3320">
                  <c:v>3659</c:v>
                </c:pt>
                <c:pt idx="3321">
                  <c:v>3659</c:v>
                </c:pt>
                <c:pt idx="3322">
                  <c:v>3659</c:v>
                </c:pt>
                <c:pt idx="3323">
                  <c:v>3659</c:v>
                </c:pt>
                <c:pt idx="3324">
                  <c:v>3659</c:v>
                </c:pt>
                <c:pt idx="3325">
                  <c:v>3659</c:v>
                </c:pt>
                <c:pt idx="3326">
                  <c:v>3659</c:v>
                </c:pt>
                <c:pt idx="3327">
                  <c:v>3659</c:v>
                </c:pt>
                <c:pt idx="3328">
                  <c:v>3659</c:v>
                </c:pt>
                <c:pt idx="3329">
                  <c:v>3659</c:v>
                </c:pt>
                <c:pt idx="3330">
                  <c:v>3659</c:v>
                </c:pt>
                <c:pt idx="3331">
                  <c:v>3659</c:v>
                </c:pt>
                <c:pt idx="3332">
                  <c:v>3695</c:v>
                </c:pt>
                <c:pt idx="3333">
                  <c:v>3695</c:v>
                </c:pt>
                <c:pt idx="3334">
                  <c:v>3695</c:v>
                </c:pt>
                <c:pt idx="3335">
                  <c:v>3695</c:v>
                </c:pt>
                <c:pt idx="3336">
                  <c:v>3695</c:v>
                </c:pt>
                <c:pt idx="3337">
                  <c:v>3695</c:v>
                </c:pt>
                <c:pt idx="3338">
                  <c:v>3695</c:v>
                </c:pt>
                <c:pt idx="3339">
                  <c:v>3695</c:v>
                </c:pt>
                <c:pt idx="3340">
                  <c:v>3695</c:v>
                </c:pt>
                <c:pt idx="3341">
                  <c:v>3695</c:v>
                </c:pt>
                <c:pt idx="3342">
                  <c:v>3695</c:v>
                </c:pt>
                <c:pt idx="3343">
                  <c:v>3695</c:v>
                </c:pt>
                <c:pt idx="3344">
                  <c:v>3692</c:v>
                </c:pt>
                <c:pt idx="3345">
                  <c:v>3692</c:v>
                </c:pt>
                <c:pt idx="3346">
                  <c:v>3692</c:v>
                </c:pt>
                <c:pt idx="3347">
                  <c:v>3692</c:v>
                </c:pt>
                <c:pt idx="3348">
                  <c:v>3692</c:v>
                </c:pt>
                <c:pt idx="3349">
                  <c:v>3692</c:v>
                </c:pt>
                <c:pt idx="3350">
                  <c:v>3692</c:v>
                </c:pt>
                <c:pt idx="3351">
                  <c:v>3692</c:v>
                </c:pt>
                <c:pt idx="3352">
                  <c:v>3692</c:v>
                </c:pt>
                <c:pt idx="3353">
                  <c:v>3692</c:v>
                </c:pt>
                <c:pt idx="3354">
                  <c:v>3692</c:v>
                </c:pt>
                <c:pt idx="3355">
                  <c:v>3692</c:v>
                </c:pt>
                <c:pt idx="3356">
                  <c:v>3749</c:v>
                </c:pt>
                <c:pt idx="3357">
                  <c:v>3749</c:v>
                </c:pt>
                <c:pt idx="3358">
                  <c:v>3749</c:v>
                </c:pt>
                <c:pt idx="3359">
                  <c:v>3749</c:v>
                </c:pt>
                <c:pt idx="3360">
                  <c:v>3749</c:v>
                </c:pt>
                <c:pt idx="3361">
                  <c:v>3749</c:v>
                </c:pt>
                <c:pt idx="3362">
                  <c:v>3749</c:v>
                </c:pt>
                <c:pt idx="3363">
                  <c:v>3749</c:v>
                </c:pt>
                <c:pt idx="3364">
                  <c:v>3749</c:v>
                </c:pt>
                <c:pt idx="3365">
                  <c:v>3749</c:v>
                </c:pt>
                <c:pt idx="3366">
                  <c:v>3749</c:v>
                </c:pt>
                <c:pt idx="3367">
                  <c:v>3749</c:v>
                </c:pt>
                <c:pt idx="3368">
                  <c:v>3680</c:v>
                </c:pt>
                <c:pt idx="3369">
                  <c:v>3680</c:v>
                </c:pt>
                <c:pt idx="3370">
                  <c:v>3680</c:v>
                </c:pt>
                <c:pt idx="3371">
                  <c:v>3680</c:v>
                </c:pt>
                <c:pt idx="3372">
                  <c:v>3680</c:v>
                </c:pt>
                <c:pt idx="3373">
                  <c:v>3680</c:v>
                </c:pt>
                <c:pt idx="3374">
                  <c:v>3680</c:v>
                </c:pt>
                <c:pt idx="3375">
                  <c:v>3680</c:v>
                </c:pt>
                <c:pt idx="3376">
                  <c:v>3680</c:v>
                </c:pt>
                <c:pt idx="3377">
                  <c:v>3680</c:v>
                </c:pt>
                <c:pt idx="3378">
                  <c:v>3680</c:v>
                </c:pt>
                <c:pt idx="3379">
                  <c:v>3680</c:v>
                </c:pt>
                <c:pt idx="3380">
                  <c:v>3692</c:v>
                </c:pt>
                <c:pt idx="3381">
                  <c:v>3692</c:v>
                </c:pt>
                <c:pt idx="3382">
                  <c:v>3692</c:v>
                </c:pt>
                <c:pt idx="3383">
                  <c:v>3692</c:v>
                </c:pt>
                <c:pt idx="3384">
                  <c:v>3692</c:v>
                </c:pt>
                <c:pt idx="3385">
                  <c:v>3692</c:v>
                </c:pt>
                <c:pt idx="3386">
                  <c:v>3692</c:v>
                </c:pt>
                <c:pt idx="3387">
                  <c:v>3692</c:v>
                </c:pt>
                <c:pt idx="3388">
                  <c:v>3692</c:v>
                </c:pt>
                <c:pt idx="3389">
                  <c:v>3692</c:v>
                </c:pt>
                <c:pt idx="3390">
                  <c:v>3692</c:v>
                </c:pt>
                <c:pt idx="3391">
                  <c:v>3692</c:v>
                </c:pt>
                <c:pt idx="3392">
                  <c:v>3672</c:v>
                </c:pt>
                <c:pt idx="3393">
                  <c:v>3672</c:v>
                </c:pt>
                <c:pt idx="3394">
                  <c:v>3672</c:v>
                </c:pt>
                <c:pt idx="3395">
                  <c:v>3672</c:v>
                </c:pt>
                <c:pt idx="3396">
                  <c:v>3672</c:v>
                </c:pt>
                <c:pt idx="3397">
                  <c:v>3672</c:v>
                </c:pt>
                <c:pt idx="3398">
                  <c:v>3672</c:v>
                </c:pt>
                <c:pt idx="3399">
                  <c:v>3672</c:v>
                </c:pt>
                <c:pt idx="3400">
                  <c:v>3672</c:v>
                </c:pt>
                <c:pt idx="3401">
                  <c:v>3672</c:v>
                </c:pt>
                <c:pt idx="3402">
                  <c:v>3672</c:v>
                </c:pt>
                <c:pt idx="3403">
                  <c:v>3672</c:v>
                </c:pt>
                <c:pt idx="3404">
                  <c:v>3725</c:v>
                </c:pt>
                <c:pt idx="3405">
                  <c:v>3725</c:v>
                </c:pt>
                <c:pt idx="3406">
                  <c:v>3725</c:v>
                </c:pt>
                <c:pt idx="3407">
                  <c:v>3725</c:v>
                </c:pt>
                <c:pt idx="3408">
                  <c:v>3725</c:v>
                </c:pt>
                <c:pt idx="3409">
                  <c:v>3725</c:v>
                </c:pt>
                <c:pt idx="3410">
                  <c:v>3725</c:v>
                </c:pt>
                <c:pt idx="3411">
                  <c:v>3725</c:v>
                </c:pt>
                <c:pt idx="3412">
                  <c:v>3725</c:v>
                </c:pt>
                <c:pt idx="3413">
                  <c:v>3725</c:v>
                </c:pt>
                <c:pt idx="3414">
                  <c:v>3725</c:v>
                </c:pt>
                <c:pt idx="3415">
                  <c:v>3725</c:v>
                </c:pt>
                <c:pt idx="3416">
                  <c:v>3702</c:v>
                </c:pt>
                <c:pt idx="3417">
                  <c:v>3702</c:v>
                </c:pt>
                <c:pt idx="3418">
                  <c:v>3702</c:v>
                </c:pt>
                <c:pt idx="3419">
                  <c:v>3702</c:v>
                </c:pt>
                <c:pt idx="3420">
                  <c:v>3702</c:v>
                </c:pt>
                <c:pt idx="3421">
                  <c:v>3702</c:v>
                </c:pt>
                <c:pt idx="3422">
                  <c:v>3702</c:v>
                </c:pt>
                <c:pt idx="3423">
                  <c:v>3702</c:v>
                </c:pt>
                <c:pt idx="3424">
                  <c:v>3702</c:v>
                </c:pt>
                <c:pt idx="3425">
                  <c:v>3702</c:v>
                </c:pt>
                <c:pt idx="3426">
                  <c:v>3702</c:v>
                </c:pt>
                <c:pt idx="3427">
                  <c:v>3702</c:v>
                </c:pt>
                <c:pt idx="3428">
                  <c:v>3707</c:v>
                </c:pt>
                <c:pt idx="3429">
                  <c:v>3707</c:v>
                </c:pt>
                <c:pt idx="3430">
                  <c:v>3707</c:v>
                </c:pt>
                <c:pt idx="3431">
                  <c:v>3707</c:v>
                </c:pt>
                <c:pt idx="3432">
                  <c:v>3707</c:v>
                </c:pt>
                <c:pt idx="3433">
                  <c:v>3707</c:v>
                </c:pt>
                <c:pt idx="3434">
                  <c:v>3707</c:v>
                </c:pt>
                <c:pt idx="3435">
                  <c:v>3707</c:v>
                </c:pt>
                <c:pt idx="3436">
                  <c:v>3707</c:v>
                </c:pt>
                <c:pt idx="3437">
                  <c:v>3707</c:v>
                </c:pt>
                <c:pt idx="3438">
                  <c:v>3707</c:v>
                </c:pt>
                <c:pt idx="3439">
                  <c:v>3707</c:v>
                </c:pt>
                <c:pt idx="3440">
                  <c:v>3665</c:v>
                </c:pt>
                <c:pt idx="3441">
                  <c:v>3665</c:v>
                </c:pt>
                <c:pt idx="3442">
                  <c:v>3665</c:v>
                </c:pt>
                <c:pt idx="3443">
                  <c:v>3665</c:v>
                </c:pt>
                <c:pt idx="3444">
                  <c:v>3665</c:v>
                </c:pt>
                <c:pt idx="3445">
                  <c:v>3665</c:v>
                </c:pt>
                <c:pt idx="3446">
                  <c:v>3665</c:v>
                </c:pt>
                <c:pt idx="3447">
                  <c:v>3665</c:v>
                </c:pt>
                <c:pt idx="3448">
                  <c:v>3665</c:v>
                </c:pt>
                <c:pt idx="3449">
                  <c:v>3665</c:v>
                </c:pt>
                <c:pt idx="3450">
                  <c:v>3665</c:v>
                </c:pt>
                <c:pt idx="3451">
                  <c:v>3665</c:v>
                </c:pt>
                <c:pt idx="3452">
                  <c:v>3685</c:v>
                </c:pt>
                <c:pt idx="3453">
                  <c:v>3685</c:v>
                </c:pt>
                <c:pt idx="3454">
                  <c:v>3685</c:v>
                </c:pt>
                <c:pt idx="3455">
                  <c:v>3685</c:v>
                </c:pt>
                <c:pt idx="3456">
                  <c:v>3685</c:v>
                </c:pt>
                <c:pt idx="3457">
                  <c:v>3685</c:v>
                </c:pt>
                <c:pt idx="3458">
                  <c:v>3685</c:v>
                </c:pt>
                <c:pt idx="3459">
                  <c:v>3685</c:v>
                </c:pt>
                <c:pt idx="3460">
                  <c:v>3685</c:v>
                </c:pt>
                <c:pt idx="3461">
                  <c:v>3685</c:v>
                </c:pt>
                <c:pt idx="3462">
                  <c:v>3685</c:v>
                </c:pt>
                <c:pt idx="3463">
                  <c:v>3685</c:v>
                </c:pt>
                <c:pt idx="3464">
                  <c:v>3663</c:v>
                </c:pt>
                <c:pt idx="3465">
                  <c:v>3663</c:v>
                </c:pt>
                <c:pt idx="3466">
                  <c:v>3663</c:v>
                </c:pt>
                <c:pt idx="3467">
                  <c:v>3663</c:v>
                </c:pt>
                <c:pt idx="3468">
                  <c:v>3663</c:v>
                </c:pt>
                <c:pt idx="3469">
                  <c:v>3663</c:v>
                </c:pt>
                <c:pt idx="3470">
                  <c:v>3663</c:v>
                </c:pt>
                <c:pt idx="3471">
                  <c:v>3663</c:v>
                </c:pt>
                <c:pt idx="3472">
                  <c:v>3663</c:v>
                </c:pt>
                <c:pt idx="3473">
                  <c:v>3663</c:v>
                </c:pt>
                <c:pt idx="3474">
                  <c:v>3663</c:v>
                </c:pt>
                <c:pt idx="3475">
                  <c:v>3663</c:v>
                </c:pt>
                <c:pt idx="3476">
                  <c:v>3663</c:v>
                </c:pt>
                <c:pt idx="3477">
                  <c:v>3702</c:v>
                </c:pt>
                <c:pt idx="3478">
                  <c:v>3702</c:v>
                </c:pt>
                <c:pt idx="3479">
                  <c:v>3702</c:v>
                </c:pt>
                <c:pt idx="3480">
                  <c:v>3702</c:v>
                </c:pt>
                <c:pt idx="3481">
                  <c:v>3702</c:v>
                </c:pt>
                <c:pt idx="3482">
                  <c:v>3702</c:v>
                </c:pt>
                <c:pt idx="3483">
                  <c:v>3702</c:v>
                </c:pt>
                <c:pt idx="3484">
                  <c:v>3702</c:v>
                </c:pt>
                <c:pt idx="3485">
                  <c:v>3702</c:v>
                </c:pt>
                <c:pt idx="3486">
                  <c:v>3702</c:v>
                </c:pt>
                <c:pt idx="3487">
                  <c:v>3702</c:v>
                </c:pt>
                <c:pt idx="3488">
                  <c:v>3702</c:v>
                </c:pt>
                <c:pt idx="3489">
                  <c:v>3702</c:v>
                </c:pt>
                <c:pt idx="3490">
                  <c:v>3709</c:v>
                </c:pt>
                <c:pt idx="3491">
                  <c:v>3709</c:v>
                </c:pt>
                <c:pt idx="3492">
                  <c:v>3709</c:v>
                </c:pt>
                <c:pt idx="3493">
                  <c:v>3709</c:v>
                </c:pt>
                <c:pt idx="3494">
                  <c:v>3709</c:v>
                </c:pt>
                <c:pt idx="3495">
                  <c:v>3709</c:v>
                </c:pt>
                <c:pt idx="3496">
                  <c:v>3709</c:v>
                </c:pt>
                <c:pt idx="3497">
                  <c:v>3709</c:v>
                </c:pt>
                <c:pt idx="3498">
                  <c:v>3709</c:v>
                </c:pt>
                <c:pt idx="3499">
                  <c:v>3709</c:v>
                </c:pt>
                <c:pt idx="3500">
                  <c:v>3676</c:v>
                </c:pt>
                <c:pt idx="3501">
                  <c:v>3676</c:v>
                </c:pt>
                <c:pt idx="3502">
                  <c:v>3676</c:v>
                </c:pt>
                <c:pt idx="3503">
                  <c:v>3676</c:v>
                </c:pt>
                <c:pt idx="3504">
                  <c:v>3676</c:v>
                </c:pt>
                <c:pt idx="3505">
                  <c:v>3676</c:v>
                </c:pt>
                <c:pt idx="3506">
                  <c:v>3676</c:v>
                </c:pt>
                <c:pt idx="3507">
                  <c:v>3676</c:v>
                </c:pt>
                <c:pt idx="3508">
                  <c:v>3676</c:v>
                </c:pt>
                <c:pt idx="3509">
                  <c:v>3676</c:v>
                </c:pt>
                <c:pt idx="3510">
                  <c:v>3676</c:v>
                </c:pt>
                <c:pt idx="3511">
                  <c:v>3676</c:v>
                </c:pt>
                <c:pt idx="3512">
                  <c:v>3676</c:v>
                </c:pt>
                <c:pt idx="3513">
                  <c:v>3676</c:v>
                </c:pt>
                <c:pt idx="3514">
                  <c:v>3695</c:v>
                </c:pt>
                <c:pt idx="3515">
                  <c:v>3695</c:v>
                </c:pt>
                <c:pt idx="3516">
                  <c:v>3695</c:v>
                </c:pt>
                <c:pt idx="3517">
                  <c:v>3695</c:v>
                </c:pt>
                <c:pt idx="3518">
                  <c:v>3695</c:v>
                </c:pt>
                <c:pt idx="3519">
                  <c:v>3695</c:v>
                </c:pt>
                <c:pt idx="3520">
                  <c:v>3695</c:v>
                </c:pt>
                <c:pt idx="3521">
                  <c:v>3695</c:v>
                </c:pt>
                <c:pt idx="3522">
                  <c:v>3695</c:v>
                </c:pt>
                <c:pt idx="3523">
                  <c:v>3695</c:v>
                </c:pt>
                <c:pt idx="3524">
                  <c:v>3695</c:v>
                </c:pt>
                <c:pt idx="3525">
                  <c:v>3695</c:v>
                </c:pt>
                <c:pt idx="3526">
                  <c:v>3696</c:v>
                </c:pt>
                <c:pt idx="3527">
                  <c:v>3696</c:v>
                </c:pt>
                <c:pt idx="3528">
                  <c:v>3696</c:v>
                </c:pt>
                <c:pt idx="3529">
                  <c:v>3696</c:v>
                </c:pt>
                <c:pt idx="3530">
                  <c:v>3696</c:v>
                </c:pt>
                <c:pt idx="3531">
                  <c:v>3696</c:v>
                </c:pt>
                <c:pt idx="3532">
                  <c:v>3696</c:v>
                </c:pt>
                <c:pt idx="3533">
                  <c:v>3696</c:v>
                </c:pt>
                <c:pt idx="3534">
                  <c:v>3696</c:v>
                </c:pt>
                <c:pt idx="3535">
                  <c:v>3696</c:v>
                </c:pt>
                <c:pt idx="3536">
                  <c:v>3696</c:v>
                </c:pt>
                <c:pt idx="3537">
                  <c:v>3696</c:v>
                </c:pt>
                <c:pt idx="3538">
                  <c:v>3705</c:v>
                </c:pt>
                <c:pt idx="3539">
                  <c:v>3705</c:v>
                </c:pt>
                <c:pt idx="3540">
                  <c:v>3705</c:v>
                </c:pt>
                <c:pt idx="3541">
                  <c:v>3705</c:v>
                </c:pt>
                <c:pt idx="3542">
                  <c:v>3705</c:v>
                </c:pt>
                <c:pt idx="3543">
                  <c:v>3705</c:v>
                </c:pt>
                <c:pt idx="3544">
                  <c:v>3705</c:v>
                </c:pt>
                <c:pt idx="3545">
                  <c:v>3705</c:v>
                </c:pt>
                <c:pt idx="3546">
                  <c:v>3705</c:v>
                </c:pt>
                <c:pt idx="3547">
                  <c:v>3705</c:v>
                </c:pt>
                <c:pt idx="3548">
                  <c:v>3705</c:v>
                </c:pt>
                <c:pt idx="3549">
                  <c:v>3705</c:v>
                </c:pt>
                <c:pt idx="3550">
                  <c:v>3708</c:v>
                </c:pt>
                <c:pt idx="3551">
                  <c:v>3708</c:v>
                </c:pt>
                <c:pt idx="3552">
                  <c:v>3708</c:v>
                </c:pt>
                <c:pt idx="3553">
                  <c:v>3708</c:v>
                </c:pt>
                <c:pt idx="3554">
                  <c:v>3708</c:v>
                </c:pt>
                <c:pt idx="3555">
                  <c:v>3708</c:v>
                </c:pt>
                <c:pt idx="3556">
                  <c:v>3708</c:v>
                </c:pt>
                <c:pt idx="3557">
                  <c:v>3708</c:v>
                </c:pt>
                <c:pt idx="3558">
                  <c:v>3708</c:v>
                </c:pt>
                <c:pt idx="3559">
                  <c:v>3708</c:v>
                </c:pt>
                <c:pt idx="3560">
                  <c:v>3708</c:v>
                </c:pt>
                <c:pt idx="3561">
                  <c:v>3708</c:v>
                </c:pt>
                <c:pt idx="3562">
                  <c:v>3679</c:v>
                </c:pt>
                <c:pt idx="3563">
                  <c:v>3679</c:v>
                </c:pt>
                <c:pt idx="3564">
                  <c:v>3679</c:v>
                </c:pt>
                <c:pt idx="3565">
                  <c:v>3679</c:v>
                </c:pt>
                <c:pt idx="3566">
                  <c:v>3679</c:v>
                </c:pt>
                <c:pt idx="3567">
                  <c:v>3679</c:v>
                </c:pt>
                <c:pt idx="3568">
                  <c:v>3679</c:v>
                </c:pt>
                <c:pt idx="3569">
                  <c:v>3679</c:v>
                </c:pt>
                <c:pt idx="3570">
                  <c:v>3679</c:v>
                </c:pt>
                <c:pt idx="3571">
                  <c:v>3679</c:v>
                </c:pt>
                <c:pt idx="3572">
                  <c:v>3679</c:v>
                </c:pt>
                <c:pt idx="3573">
                  <c:v>3679</c:v>
                </c:pt>
                <c:pt idx="3574">
                  <c:v>3628</c:v>
                </c:pt>
                <c:pt idx="3575">
                  <c:v>3628</c:v>
                </c:pt>
                <c:pt idx="3576">
                  <c:v>3628</c:v>
                </c:pt>
                <c:pt idx="3577">
                  <c:v>3628</c:v>
                </c:pt>
                <c:pt idx="3578">
                  <c:v>3628</c:v>
                </c:pt>
                <c:pt idx="3579">
                  <c:v>3628</c:v>
                </c:pt>
                <c:pt idx="3580">
                  <c:v>3628</c:v>
                </c:pt>
                <c:pt idx="3581">
                  <c:v>3628</c:v>
                </c:pt>
                <c:pt idx="3582">
                  <c:v>3628</c:v>
                </c:pt>
                <c:pt idx="3583">
                  <c:v>3628</c:v>
                </c:pt>
                <c:pt idx="3584">
                  <c:v>3628</c:v>
                </c:pt>
                <c:pt idx="3585">
                  <c:v>3628</c:v>
                </c:pt>
                <c:pt idx="3586">
                  <c:v>3717</c:v>
                </c:pt>
                <c:pt idx="3587">
                  <c:v>3717</c:v>
                </c:pt>
                <c:pt idx="3588">
                  <c:v>3717</c:v>
                </c:pt>
                <c:pt idx="3589">
                  <c:v>3717</c:v>
                </c:pt>
                <c:pt idx="3590">
                  <c:v>3717</c:v>
                </c:pt>
                <c:pt idx="3591">
                  <c:v>3717</c:v>
                </c:pt>
                <c:pt idx="3592">
                  <c:v>3717</c:v>
                </c:pt>
                <c:pt idx="3593">
                  <c:v>3717</c:v>
                </c:pt>
                <c:pt idx="3594">
                  <c:v>3717</c:v>
                </c:pt>
                <c:pt idx="3595">
                  <c:v>3717</c:v>
                </c:pt>
                <c:pt idx="3596">
                  <c:v>3717</c:v>
                </c:pt>
                <c:pt idx="3597">
                  <c:v>3717</c:v>
                </c:pt>
                <c:pt idx="3598">
                  <c:v>3717</c:v>
                </c:pt>
                <c:pt idx="3599">
                  <c:v>3668</c:v>
                </c:pt>
                <c:pt idx="3600">
                  <c:v>3668</c:v>
                </c:pt>
                <c:pt idx="3601">
                  <c:v>3668</c:v>
                </c:pt>
                <c:pt idx="3602">
                  <c:v>3668</c:v>
                </c:pt>
                <c:pt idx="3603">
                  <c:v>3668</c:v>
                </c:pt>
                <c:pt idx="3604">
                  <c:v>3668</c:v>
                </c:pt>
                <c:pt idx="3605">
                  <c:v>3668</c:v>
                </c:pt>
                <c:pt idx="3606">
                  <c:v>3668</c:v>
                </c:pt>
                <c:pt idx="3607">
                  <c:v>3668</c:v>
                </c:pt>
                <c:pt idx="3608">
                  <c:v>3668</c:v>
                </c:pt>
                <c:pt idx="3609">
                  <c:v>3668</c:v>
                </c:pt>
                <c:pt idx="3610">
                  <c:v>3728</c:v>
                </c:pt>
                <c:pt idx="3611">
                  <c:v>3728</c:v>
                </c:pt>
                <c:pt idx="3612">
                  <c:v>3728</c:v>
                </c:pt>
                <c:pt idx="3613">
                  <c:v>3728</c:v>
                </c:pt>
                <c:pt idx="3614">
                  <c:v>3728</c:v>
                </c:pt>
                <c:pt idx="3615">
                  <c:v>3728</c:v>
                </c:pt>
                <c:pt idx="3616">
                  <c:v>3728</c:v>
                </c:pt>
                <c:pt idx="3617">
                  <c:v>3728</c:v>
                </c:pt>
                <c:pt idx="3618">
                  <c:v>3728</c:v>
                </c:pt>
                <c:pt idx="3619">
                  <c:v>3728</c:v>
                </c:pt>
                <c:pt idx="3620">
                  <c:v>3728</c:v>
                </c:pt>
                <c:pt idx="3621">
                  <c:v>3728</c:v>
                </c:pt>
                <c:pt idx="3622">
                  <c:v>3728</c:v>
                </c:pt>
                <c:pt idx="3623">
                  <c:v>3644</c:v>
                </c:pt>
                <c:pt idx="3624">
                  <c:v>3644</c:v>
                </c:pt>
                <c:pt idx="3625">
                  <c:v>3644</c:v>
                </c:pt>
                <c:pt idx="3626">
                  <c:v>3644</c:v>
                </c:pt>
                <c:pt idx="3627">
                  <c:v>3644</c:v>
                </c:pt>
                <c:pt idx="3628">
                  <c:v>3644</c:v>
                </c:pt>
                <c:pt idx="3629">
                  <c:v>3644</c:v>
                </c:pt>
                <c:pt idx="3630">
                  <c:v>3644</c:v>
                </c:pt>
                <c:pt idx="3631">
                  <c:v>3644</c:v>
                </c:pt>
                <c:pt idx="3632">
                  <c:v>3644</c:v>
                </c:pt>
                <c:pt idx="3633">
                  <c:v>3644</c:v>
                </c:pt>
                <c:pt idx="3634">
                  <c:v>3644</c:v>
                </c:pt>
                <c:pt idx="3635">
                  <c:v>3644</c:v>
                </c:pt>
                <c:pt idx="3636">
                  <c:v>3643</c:v>
                </c:pt>
                <c:pt idx="3637">
                  <c:v>3643</c:v>
                </c:pt>
                <c:pt idx="3638">
                  <c:v>3643</c:v>
                </c:pt>
                <c:pt idx="3639">
                  <c:v>3643</c:v>
                </c:pt>
                <c:pt idx="3640">
                  <c:v>3643</c:v>
                </c:pt>
                <c:pt idx="3641">
                  <c:v>3643</c:v>
                </c:pt>
                <c:pt idx="3642">
                  <c:v>3643</c:v>
                </c:pt>
                <c:pt idx="3643">
                  <c:v>3643</c:v>
                </c:pt>
                <c:pt idx="3644">
                  <c:v>3643</c:v>
                </c:pt>
                <c:pt idx="3645">
                  <c:v>3643</c:v>
                </c:pt>
                <c:pt idx="3646">
                  <c:v>3656</c:v>
                </c:pt>
                <c:pt idx="3647">
                  <c:v>3656</c:v>
                </c:pt>
                <c:pt idx="3648">
                  <c:v>3656</c:v>
                </c:pt>
                <c:pt idx="3649">
                  <c:v>3656</c:v>
                </c:pt>
                <c:pt idx="3650">
                  <c:v>3656</c:v>
                </c:pt>
                <c:pt idx="3651">
                  <c:v>3656</c:v>
                </c:pt>
                <c:pt idx="3652">
                  <c:v>3656</c:v>
                </c:pt>
                <c:pt idx="3653">
                  <c:v>3656</c:v>
                </c:pt>
                <c:pt idx="3654">
                  <c:v>3656</c:v>
                </c:pt>
                <c:pt idx="3655">
                  <c:v>3656</c:v>
                </c:pt>
                <c:pt idx="3656">
                  <c:v>3656</c:v>
                </c:pt>
                <c:pt idx="3657">
                  <c:v>3656</c:v>
                </c:pt>
                <c:pt idx="3658">
                  <c:v>3656</c:v>
                </c:pt>
                <c:pt idx="3659">
                  <c:v>3691</c:v>
                </c:pt>
                <c:pt idx="3660">
                  <c:v>3691</c:v>
                </c:pt>
                <c:pt idx="3661">
                  <c:v>3691</c:v>
                </c:pt>
                <c:pt idx="3662">
                  <c:v>3691</c:v>
                </c:pt>
                <c:pt idx="3663">
                  <c:v>3691</c:v>
                </c:pt>
                <c:pt idx="3664">
                  <c:v>3691</c:v>
                </c:pt>
                <c:pt idx="3665">
                  <c:v>3691</c:v>
                </c:pt>
                <c:pt idx="3666">
                  <c:v>3691</c:v>
                </c:pt>
                <c:pt idx="3667">
                  <c:v>3691</c:v>
                </c:pt>
                <c:pt idx="3668">
                  <c:v>3691</c:v>
                </c:pt>
                <c:pt idx="3669">
                  <c:v>3691</c:v>
                </c:pt>
                <c:pt idx="3670">
                  <c:v>3691</c:v>
                </c:pt>
                <c:pt idx="3671">
                  <c:v>3691</c:v>
                </c:pt>
                <c:pt idx="3672">
                  <c:v>3676</c:v>
                </c:pt>
                <c:pt idx="3673">
                  <c:v>3676</c:v>
                </c:pt>
                <c:pt idx="3674">
                  <c:v>3676</c:v>
                </c:pt>
                <c:pt idx="3675">
                  <c:v>3676</c:v>
                </c:pt>
                <c:pt idx="3676">
                  <c:v>3676</c:v>
                </c:pt>
                <c:pt idx="3677">
                  <c:v>3676</c:v>
                </c:pt>
                <c:pt idx="3678">
                  <c:v>3676</c:v>
                </c:pt>
                <c:pt idx="3679">
                  <c:v>3676</c:v>
                </c:pt>
                <c:pt idx="3680">
                  <c:v>3676</c:v>
                </c:pt>
                <c:pt idx="3681">
                  <c:v>3676</c:v>
                </c:pt>
                <c:pt idx="3682">
                  <c:v>3676</c:v>
                </c:pt>
                <c:pt idx="3683">
                  <c:v>3676</c:v>
                </c:pt>
                <c:pt idx="3684">
                  <c:v>3655</c:v>
                </c:pt>
                <c:pt idx="3685">
                  <c:v>3655</c:v>
                </c:pt>
                <c:pt idx="3686">
                  <c:v>3655</c:v>
                </c:pt>
                <c:pt idx="3687">
                  <c:v>3655</c:v>
                </c:pt>
                <c:pt idx="3688">
                  <c:v>3655</c:v>
                </c:pt>
                <c:pt idx="3689">
                  <c:v>3655</c:v>
                </c:pt>
                <c:pt idx="3690">
                  <c:v>3655</c:v>
                </c:pt>
                <c:pt idx="3691">
                  <c:v>3655</c:v>
                </c:pt>
                <c:pt idx="3692">
                  <c:v>3655</c:v>
                </c:pt>
                <c:pt idx="3693">
                  <c:v>3655</c:v>
                </c:pt>
                <c:pt idx="3694">
                  <c:v>3655</c:v>
                </c:pt>
                <c:pt idx="3695">
                  <c:v>3655</c:v>
                </c:pt>
                <c:pt idx="3696">
                  <c:v>3708</c:v>
                </c:pt>
                <c:pt idx="3697">
                  <c:v>3708</c:v>
                </c:pt>
                <c:pt idx="3698">
                  <c:v>3708</c:v>
                </c:pt>
                <c:pt idx="3699">
                  <c:v>3708</c:v>
                </c:pt>
                <c:pt idx="3700">
                  <c:v>3708</c:v>
                </c:pt>
                <c:pt idx="3701">
                  <c:v>3708</c:v>
                </c:pt>
                <c:pt idx="3702">
                  <c:v>3708</c:v>
                </c:pt>
                <c:pt idx="3703">
                  <c:v>3708</c:v>
                </c:pt>
                <c:pt idx="3704">
                  <c:v>3708</c:v>
                </c:pt>
                <c:pt idx="3705">
                  <c:v>3708</c:v>
                </c:pt>
                <c:pt idx="3706">
                  <c:v>3708</c:v>
                </c:pt>
                <c:pt idx="3707">
                  <c:v>3708</c:v>
                </c:pt>
                <c:pt idx="3708">
                  <c:v>3661</c:v>
                </c:pt>
                <c:pt idx="3709">
                  <c:v>3661</c:v>
                </c:pt>
                <c:pt idx="3710">
                  <c:v>3661</c:v>
                </c:pt>
                <c:pt idx="3711">
                  <c:v>3661</c:v>
                </c:pt>
                <c:pt idx="3712">
                  <c:v>3661</c:v>
                </c:pt>
                <c:pt idx="3713">
                  <c:v>3661</c:v>
                </c:pt>
                <c:pt idx="3714">
                  <c:v>3661</c:v>
                </c:pt>
                <c:pt idx="3715">
                  <c:v>3661</c:v>
                </c:pt>
                <c:pt idx="3716">
                  <c:v>3661</c:v>
                </c:pt>
                <c:pt idx="3717">
                  <c:v>3661</c:v>
                </c:pt>
                <c:pt idx="3718">
                  <c:v>3661</c:v>
                </c:pt>
                <c:pt idx="3719">
                  <c:v>3661</c:v>
                </c:pt>
                <c:pt idx="3720">
                  <c:v>3687</c:v>
                </c:pt>
                <c:pt idx="3721">
                  <c:v>3687</c:v>
                </c:pt>
                <c:pt idx="3722">
                  <c:v>3687</c:v>
                </c:pt>
                <c:pt idx="3723">
                  <c:v>3687</c:v>
                </c:pt>
                <c:pt idx="3724">
                  <c:v>3687</c:v>
                </c:pt>
                <c:pt idx="3725">
                  <c:v>3687</c:v>
                </c:pt>
                <c:pt idx="3726">
                  <c:v>3687</c:v>
                </c:pt>
                <c:pt idx="3727">
                  <c:v>3687</c:v>
                </c:pt>
                <c:pt idx="3728">
                  <c:v>3687</c:v>
                </c:pt>
                <c:pt idx="3729">
                  <c:v>3687</c:v>
                </c:pt>
                <c:pt idx="3730">
                  <c:v>3687</c:v>
                </c:pt>
                <c:pt idx="3731">
                  <c:v>3687</c:v>
                </c:pt>
                <c:pt idx="3732">
                  <c:v>3680</c:v>
                </c:pt>
                <c:pt idx="3733">
                  <c:v>3680</c:v>
                </c:pt>
                <c:pt idx="3734">
                  <c:v>3680</c:v>
                </c:pt>
                <c:pt idx="3735">
                  <c:v>3680</c:v>
                </c:pt>
                <c:pt idx="3736">
                  <c:v>3680</c:v>
                </c:pt>
                <c:pt idx="3737">
                  <c:v>3680</c:v>
                </c:pt>
                <c:pt idx="3738">
                  <c:v>3680</c:v>
                </c:pt>
                <c:pt idx="3739">
                  <c:v>3680</c:v>
                </c:pt>
                <c:pt idx="3740">
                  <c:v>3680</c:v>
                </c:pt>
                <c:pt idx="3741">
                  <c:v>3680</c:v>
                </c:pt>
                <c:pt idx="3742">
                  <c:v>3680</c:v>
                </c:pt>
                <c:pt idx="3743">
                  <c:v>3680</c:v>
                </c:pt>
                <c:pt idx="3744">
                  <c:v>3702</c:v>
                </c:pt>
                <c:pt idx="3745">
                  <c:v>3702</c:v>
                </c:pt>
                <c:pt idx="3746">
                  <c:v>3702</c:v>
                </c:pt>
                <c:pt idx="3747">
                  <c:v>3702</c:v>
                </c:pt>
                <c:pt idx="3748">
                  <c:v>3702</c:v>
                </c:pt>
                <c:pt idx="3749">
                  <c:v>3702</c:v>
                </c:pt>
                <c:pt idx="3750">
                  <c:v>3702</c:v>
                </c:pt>
                <c:pt idx="3751">
                  <c:v>3702</c:v>
                </c:pt>
                <c:pt idx="3752">
                  <c:v>3702</c:v>
                </c:pt>
                <c:pt idx="3753">
                  <c:v>3702</c:v>
                </c:pt>
                <c:pt idx="3754">
                  <c:v>3702</c:v>
                </c:pt>
                <c:pt idx="3755">
                  <c:v>3702</c:v>
                </c:pt>
                <c:pt idx="3756">
                  <c:v>3663</c:v>
                </c:pt>
                <c:pt idx="3757">
                  <c:v>3663</c:v>
                </c:pt>
                <c:pt idx="3758">
                  <c:v>3663</c:v>
                </c:pt>
                <c:pt idx="3759">
                  <c:v>3663</c:v>
                </c:pt>
                <c:pt idx="3760">
                  <c:v>3663</c:v>
                </c:pt>
                <c:pt idx="3761">
                  <c:v>3663</c:v>
                </c:pt>
                <c:pt idx="3762">
                  <c:v>3663</c:v>
                </c:pt>
                <c:pt idx="3763">
                  <c:v>3663</c:v>
                </c:pt>
                <c:pt idx="3764">
                  <c:v>3663</c:v>
                </c:pt>
                <c:pt idx="3765">
                  <c:v>3663</c:v>
                </c:pt>
                <c:pt idx="3766">
                  <c:v>3663</c:v>
                </c:pt>
                <c:pt idx="3767">
                  <c:v>3663</c:v>
                </c:pt>
                <c:pt idx="3768">
                  <c:v>3698</c:v>
                </c:pt>
                <c:pt idx="3769">
                  <c:v>3698</c:v>
                </c:pt>
                <c:pt idx="3770">
                  <c:v>3698</c:v>
                </c:pt>
                <c:pt idx="3771">
                  <c:v>3698</c:v>
                </c:pt>
                <c:pt idx="3772">
                  <c:v>3698</c:v>
                </c:pt>
                <c:pt idx="3773">
                  <c:v>3698</c:v>
                </c:pt>
                <c:pt idx="3774">
                  <c:v>3698</c:v>
                </c:pt>
                <c:pt idx="3775">
                  <c:v>3698</c:v>
                </c:pt>
                <c:pt idx="3776">
                  <c:v>3698</c:v>
                </c:pt>
                <c:pt idx="3777">
                  <c:v>3698</c:v>
                </c:pt>
                <c:pt idx="3778">
                  <c:v>3698</c:v>
                </c:pt>
                <c:pt idx="3779">
                  <c:v>3698</c:v>
                </c:pt>
                <c:pt idx="3780">
                  <c:v>3672</c:v>
                </c:pt>
                <c:pt idx="3781">
                  <c:v>3672</c:v>
                </c:pt>
                <c:pt idx="3782">
                  <c:v>3672</c:v>
                </c:pt>
                <c:pt idx="3783">
                  <c:v>3672</c:v>
                </c:pt>
                <c:pt idx="3784">
                  <c:v>3672</c:v>
                </c:pt>
                <c:pt idx="3785">
                  <c:v>3672</c:v>
                </c:pt>
                <c:pt idx="3786">
                  <c:v>3672</c:v>
                </c:pt>
                <c:pt idx="3787">
                  <c:v>3672</c:v>
                </c:pt>
                <c:pt idx="3788">
                  <c:v>3672</c:v>
                </c:pt>
                <c:pt idx="3789">
                  <c:v>3672</c:v>
                </c:pt>
                <c:pt idx="3790">
                  <c:v>3672</c:v>
                </c:pt>
                <c:pt idx="3791">
                  <c:v>3672</c:v>
                </c:pt>
                <c:pt idx="3792">
                  <c:v>3665</c:v>
                </c:pt>
                <c:pt idx="3793">
                  <c:v>3665</c:v>
                </c:pt>
                <c:pt idx="3794">
                  <c:v>3665</c:v>
                </c:pt>
                <c:pt idx="3795">
                  <c:v>3665</c:v>
                </c:pt>
                <c:pt idx="3796">
                  <c:v>3665</c:v>
                </c:pt>
                <c:pt idx="3797">
                  <c:v>3665</c:v>
                </c:pt>
                <c:pt idx="3798">
                  <c:v>3665</c:v>
                </c:pt>
                <c:pt idx="3799">
                  <c:v>3665</c:v>
                </c:pt>
                <c:pt idx="3800">
                  <c:v>3665</c:v>
                </c:pt>
                <c:pt idx="3801">
                  <c:v>3665</c:v>
                </c:pt>
                <c:pt idx="3802">
                  <c:v>3665</c:v>
                </c:pt>
                <c:pt idx="3803">
                  <c:v>3665</c:v>
                </c:pt>
                <c:pt idx="3804">
                  <c:v>3692</c:v>
                </c:pt>
                <c:pt idx="3805">
                  <c:v>3692</c:v>
                </c:pt>
                <c:pt idx="3806">
                  <c:v>3692</c:v>
                </c:pt>
                <c:pt idx="3807">
                  <c:v>3692</c:v>
                </c:pt>
                <c:pt idx="3808">
                  <c:v>3692</c:v>
                </c:pt>
                <c:pt idx="3809">
                  <c:v>3692</c:v>
                </c:pt>
                <c:pt idx="3810">
                  <c:v>3692</c:v>
                </c:pt>
                <c:pt idx="3811">
                  <c:v>3692</c:v>
                </c:pt>
                <c:pt idx="3812">
                  <c:v>3692</c:v>
                </c:pt>
                <c:pt idx="3813">
                  <c:v>3692</c:v>
                </c:pt>
                <c:pt idx="3814">
                  <c:v>3692</c:v>
                </c:pt>
                <c:pt idx="3815">
                  <c:v>3692</c:v>
                </c:pt>
                <c:pt idx="3816">
                  <c:v>3639</c:v>
                </c:pt>
                <c:pt idx="3817">
                  <c:v>3639</c:v>
                </c:pt>
                <c:pt idx="3818">
                  <c:v>3639</c:v>
                </c:pt>
                <c:pt idx="3819">
                  <c:v>3639</c:v>
                </c:pt>
                <c:pt idx="3820">
                  <c:v>3639</c:v>
                </c:pt>
                <c:pt idx="3821">
                  <c:v>3639</c:v>
                </c:pt>
                <c:pt idx="3822">
                  <c:v>3639</c:v>
                </c:pt>
                <c:pt idx="3823">
                  <c:v>3639</c:v>
                </c:pt>
                <c:pt idx="3824">
                  <c:v>3639</c:v>
                </c:pt>
                <c:pt idx="3825">
                  <c:v>3639</c:v>
                </c:pt>
                <c:pt idx="3826">
                  <c:v>3639</c:v>
                </c:pt>
                <c:pt idx="3827">
                  <c:v>3639</c:v>
                </c:pt>
                <c:pt idx="3828">
                  <c:v>3709</c:v>
                </c:pt>
                <c:pt idx="3829">
                  <c:v>3709</c:v>
                </c:pt>
                <c:pt idx="3830">
                  <c:v>3709</c:v>
                </c:pt>
                <c:pt idx="3831">
                  <c:v>3709</c:v>
                </c:pt>
                <c:pt idx="3832">
                  <c:v>3709</c:v>
                </c:pt>
                <c:pt idx="3833">
                  <c:v>3709</c:v>
                </c:pt>
                <c:pt idx="3834">
                  <c:v>3709</c:v>
                </c:pt>
                <c:pt idx="3835">
                  <c:v>3709</c:v>
                </c:pt>
                <c:pt idx="3836">
                  <c:v>3709</c:v>
                </c:pt>
                <c:pt idx="3837">
                  <c:v>3709</c:v>
                </c:pt>
                <c:pt idx="3838">
                  <c:v>3709</c:v>
                </c:pt>
                <c:pt idx="3839">
                  <c:v>3709</c:v>
                </c:pt>
                <c:pt idx="3840">
                  <c:v>3720</c:v>
                </c:pt>
                <c:pt idx="3841">
                  <c:v>3720</c:v>
                </c:pt>
                <c:pt idx="3842">
                  <c:v>3720</c:v>
                </c:pt>
                <c:pt idx="3843">
                  <c:v>3720</c:v>
                </c:pt>
                <c:pt idx="3844">
                  <c:v>3720</c:v>
                </c:pt>
                <c:pt idx="3845">
                  <c:v>3720</c:v>
                </c:pt>
                <c:pt idx="3846">
                  <c:v>3720</c:v>
                </c:pt>
                <c:pt idx="3847">
                  <c:v>3720</c:v>
                </c:pt>
                <c:pt idx="3848">
                  <c:v>3720</c:v>
                </c:pt>
                <c:pt idx="3849">
                  <c:v>3720</c:v>
                </c:pt>
                <c:pt idx="3850">
                  <c:v>3720</c:v>
                </c:pt>
                <c:pt idx="3851">
                  <c:v>3720</c:v>
                </c:pt>
                <c:pt idx="3852">
                  <c:v>3733</c:v>
                </c:pt>
                <c:pt idx="3853">
                  <c:v>3733</c:v>
                </c:pt>
                <c:pt idx="3854">
                  <c:v>3733</c:v>
                </c:pt>
                <c:pt idx="3855">
                  <c:v>3733</c:v>
                </c:pt>
                <c:pt idx="3856">
                  <c:v>3733</c:v>
                </c:pt>
                <c:pt idx="3857">
                  <c:v>3733</c:v>
                </c:pt>
                <c:pt idx="3858">
                  <c:v>3733</c:v>
                </c:pt>
                <c:pt idx="3859">
                  <c:v>3733</c:v>
                </c:pt>
                <c:pt idx="3860">
                  <c:v>3733</c:v>
                </c:pt>
                <c:pt idx="3861">
                  <c:v>3733</c:v>
                </c:pt>
                <c:pt idx="3862">
                  <c:v>3733</c:v>
                </c:pt>
                <c:pt idx="3863">
                  <c:v>3733</c:v>
                </c:pt>
                <c:pt idx="3864">
                  <c:v>3692</c:v>
                </c:pt>
                <c:pt idx="3865">
                  <c:v>3692</c:v>
                </c:pt>
                <c:pt idx="3866">
                  <c:v>3692</c:v>
                </c:pt>
                <c:pt idx="3867">
                  <c:v>3692</c:v>
                </c:pt>
                <c:pt idx="3868">
                  <c:v>3692</c:v>
                </c:pt>
                <c:pt idx="3869">
                  <c:v>3692</c:v>
                </c:pt>
                <c:pt idx="3870">
                  <c:v>3692</c:v>
                </c:pt>
                <c:pt idx="3871">
                  <c:v>3692</c:v>
                </c:pt>
                <c:pt idx="3872">
                  <c:v>3692</c:v>
                </c:pt>
                <c:pt idx="3873">
                  <c:v>3692</c:v>
                </c:pt>
                <c:pt idx="3874">
                  <c:v>3692</c:v>
                </c:pt>
                <c:pt idx="3875">
                  <c:v>3692</c:v>
                </c:pt>
                <c:pt idx="3876">
                  <c:v>3839</c:v>
                </c:pt>
                <c:pt idx="3877">
                  <c:v>3839</c:v>
                </c:pt>
                <c:pt idx="3878">
                  <c:v>3839</c:v>
                </c:pt>
                <c:pt idx="3879">
                  <c:v>3839</c:v>
                </c:pt>
                <c:pt idx="3880">
                  <c:v>3839</c:v>
                </c:pt>
                <c:pt idx="3881">
                  <c:v>3839</c:v>
                </c:pt>
                <c:pt idx="3882">
                  <c:v>3839</c:v>
                </c:pt>
                <c:pt idx="3883">
                  <c:v>3839</c:v>
                </c:pt>
                <c:pt idx="3884">
                  <c:v>3839</c:v>
                </c:pt>
                <c:pt idx="3885">
                  <c:v>3839</c:v>
                </c:pt>
                <c:pt idx="3886">
                  <c:v>3839</c:v>
                </c:pt>
                <c:pt idx="3887">
                  <c:v>3839</c:v>
                </c:pt>
                <c:pt idx="3888">
                  <c:v>3748</c:v>
                </c:pt>
                <c:pt idx="3889">
                  <c:v>3748</c:v>
                </c:pt>
                <c:pt idx="3890">
                  <c:v>3748</c:v>
                </c:pt>
                <c:pt idx="3891">
                  <c:v>3748</c:v>
                </c:pt>
                <c:pt idx="3892">
                  <c:v>3748</c:v>
                </c:pt>
                <c:pt idx="3893">
                  <c:v>3748</c:v>
                </c:pt>
                <c:pt idx="3894">
                  <c:v>3748</c:v>
                </c:pt>
                <c:pt idx="3895">
                  <c:v>3748</c:v>
                </c:pt>
                <c:pt idx="3896">
                  <c:v>3748</c:v>
                </c:pt>
                <c:pt idx="3897">
                  <c:v>3748</c:v>
                </c:pt>
                <c:pt idx="3898">
                  <c:v>3748</c:v>
                </c:pt>
                <c:pt idx="3899">
                  <c:v>3748</c:v>
                </c:pt>
                <c:pt idx="3900">
                  <c:v>3732</c:v>
                </c:pt>
                <c:pt idx="3901">
                  <c:v>3732</c:v>
                </c:pt>
                <c:pt idx="3902">
                  <c:v>3732</c:v>
                </c:pt>
                <c:pt idx="3903">
                  <c:v>3732</c:v>
                </c:pt>
                <c:pt idx="3904">
                  <c:v>3732</c:v>
                </c:pt>
                <c:pt idx="3905">
                  <c:v>3732</c:v>
                </c:pt>
                <c:pt idx="3906">
                  <c:v>3732</c:v>
                </c:pt>
                <c:pt idx="3907">
                  <c:v>3732</c:v>
                </c:pt>
                <c:pt idx="3908">
                  <c:v>3732</c:v>
                </c:pt>
                <c:pt idx="3909">
                  <c:v>3732</c:v>
                </c:pt>
                <c:pt idx="3910">
                  <c:v>3732</c:v>
                </c:pt>
                <c:pt idx="3911">
                  <c:v>3732</c:v>
                </c:pt>
                <c:pt idx="3912">
                  <c:v>3732</c:v>
                </c:pt>
                <c:pt idx="3913">
                  <c:v>3732</c:v>
                </c:pt>
                <c:pt idx="3914">
                  <c:v>3732</c:v>
                </c:pt>
                <c:pt idx="3915">
                  <c:v>3732</c:v>
                </c:pt>
                <c:pt idx="3916">
                  <c:v>3732</c:v>
                </c:pt>
                <c:pt idx="3917">
                  <c:v>3732</c:v>
                </c:pt>
                <c:pt idx="3918">
                  <c:v>3732</c:v>
                </c:pt>
                <c:pt idx="3919">
                  <c:v>3732</c:v>
                </c:pt>
                <c:pt idx="3920">
                  <c:v>3732</c:v>
                </c:pt>
                <c:pt idx="3921">
                  <c:v>3732</c:v>
                </c:pt>
                <c:pt idx="3922">
                  <c:v>3732</c:v>
                </c:pt>
                <c:pt idx="3923">
                  <c:v>3732</c:v>
                </c:pt>
                <c:pt idx="3924">
                  <c:v>3821</c:v>
                </c:pt>
                <c:pt idx="3925">
                  <c:v>3821</c:v>
                </c:pt>
                <c:pt idx="3926">
                  <c:v>3821</c:v>
                </c:pt>
                <c:pt idx="3927">
                  <c:v>3821</c:v>
                </c:pt>
                <c:pt idx="3928">
                  <c:v>3821</c:v>
                </c:pt>
                <c:pt idx="3929">
                  <c:v>3821</c:v>
                </c:pt>
                <c:pt idx="3930">
                  <c:v>3821</c:v>
                </c:pt>
                <c:pt idx="3931">
                  <c:v>3821</c:v>
                </c:pt>
                <c:pt idx="3932">
                  <c:v>3821</c:v>
                </c:pt>
                <c:pt idx="3933">
                  <c:v>3821</c:v>
                </c:pt>
                <c:pt idx="3934">
                  <c:v>3797</c:v>
                </c:pt>
                <c:pt idx="3935">
                  <c:v>3797</c:v>
                </c:pt>
                <c:pt idx="3936">
                  <c:v>3797</c:v>
                </c:pt>
                <c:pt idx="3937">
                  <c:v>3797</c:v>
                </c:pt>
                <c:pt idx="3938">
                  <c:v>3797</c:v>
                </c:pt>
                <c:pt idx="3939">
                  <c:v>3797</c:v>
                </c:pt>
                <c:pt idx="3940">
                  <c:v>3797</c:v>
                </c:pt>
                <c:pt idx="3941">
                  <c:v>3797</c:v>
                </c:pt>
                <c:pt idx="3942">
                  <c:v>3797</c:v>
                </c:pt>
                <c:pt idx="3943">
                  <c:v>3797</c:v>
                </c:pt>
                <c:pt idx="3944">
                  <c:v>3797</c:v>
                </c:pt>
                <c:pt idx="3945">
                  <c:v>3797</c:v>
                </c:pt>
                <c:pt idx="3946">
                  <c:v>3853</c:v>
                </c:pt>
                <c:pt idx="3947">
                  <c:v>3853</c:v>
                </c:pt>
                <c:pt idx="3948">
                  <c:v>3853</c:v>
                </c:pt>
                <c:pt idx="3949">
                  <c:v>3853</c:v>
                </c:pt>
                <c:pt idx="3950">
                  <c:v>3853</c:v>
                </c:pt>
                <c:pt idx="3951">
                  <c:v>3853</c:v>
                </c:pt>
                <c:pt idx="3952">
                  <c:v>3853</c:v>
                </c:pt>
                <c:pt idx="3953">
                  <c:v>3853</c:v>
                </c:pt>
                <c:pt idx="3954">
                  <c:v>3853</c:v>
                </c:pt>
                <c:pt idx="3955">
                  <c:v>3853</c:v>
                </c:pt>
                <c:pt idx="3956">
                  <c:v>3790</c:v>
                </c:pt>
                <c:pt idx="3957">
                  <c:v>3790</c:v>
                </c:pt>
                <c:pt idx="3958">
                  <c:v>3790</c:v>
                </c:pt>
                <c:pt idx="3959">
                  <c:v>3790</c:v>
                </c:pt>
                <c:pt idx="3960">
                  <c:v>3790</c:v>
                </c:pt>
                <c:pt idx="3961">
                  <c:v>3790</c:v>
                </c:pt>
                <c:pt idx="3962">
                  <c:v>3790</c:v>
                </c:pt>
                <c:pt idx="3963">
                  <c:v>3790</c:v>
                </c:pt>
                <c:pt idx="3964">
                  <c:v>3790</c:v>
                </c:pt>
                <c:pt idx="3965">
                  <c:v>3790</c:v>
                </c:pt>
                <c:pt idx="3966">
                  <c:v>3790</c:v>
                </c:pt>
                <c:pt idx="3967">
                  <c:v>3790</c:v>
                </c:pt>
                <c:pt idx="3968">
                  <c:v>3835</c:v>
                </c:pt>
                <c:pt idx="3969">
                  <c:v>3835</c:v>
                </c:pt>
                <c:pt idx="3970">
                  <c:v>3835</c:v>
                </c:pt>
                <c:pt idx="3971">
                  <c:v>3835</c:v>
                </c:pt>
                <c:pt idx="3972">
                  <c:v>3835</c:v>
                </c:pt>
                <c:pt idx="3973">
                  <c:v>3835</c:v>
                </c:pt>
                <c:pt idx="3974">
                  <c:v>3835</c:v>
                </c:pt>
                <c:pt idx="3975">
                  <c:v>3835</c:v>
                </c:pt>
                <c:pt idx="3976">
                  <c:v>3835</c:v>
                </c:pt>
                <c:pt idx="3977">
                  <c:v>3835</c:v>
                </c:pt>
                <c:pt idx="3978">
                  <c:v>3835</c:v>
                </c:pt>
                <c:pt idx="3979">
                  <c:v>3835</c:v>
                </c:pt>
                <c:pt idx="3980">
                  <c:v>3773</c:v>
                </c:pt>
                <c:pt idx="3981">
                  <c:v>3773</c:v>
                </c:pt>
                <c:pt idx="3982">
                  <c:v>3773</c:v>
                </c:pt>
                <c:pt idx="3983">
                  <c:v>3773</c:v>
                </c:pt>
                <c:pt idx="3984">
                  <c:v>3773</c:v>
                </c:pt>
                <c:pt idx="3985">
                  <c:v>3773</c:v>
                </c:pt>
                <c:pt idx="3986">
                  <c:v>3773</c:v>
                </c:pt>
                <c:pt idx="3987">
                  <c:v>3773</c:v>
                </c:pt>
                <c:pt idx="3988">
                  <c:v>3773</c:v>
                </c:pt>
                <c:pt idx="3989">
                  <c:v>3773</c:v>
                </c:pt>
                <c:pt idx="3990">
                  <c:v>3773</c:v>
                </c:pt>
                <c:pt idx="3991">
                  <c:v>3773</c:v>
                </c:pt>
                <c:pt idx="3992">
                  <c:v>3824</c:v>
                </c:pt>
                <c:pt idx="3993">
                  <c:v>3824</c:v>
                </c:pt>
                <c:pt idx="3994">
                  <c:v>3824</c:v>
                </c:pt>
                <c:pt idx="3995">
                  <c:v>3824</c:v>
                </c:pt>
                <c:pt idx="3996">
                  <c:v>3824</c:v>
                </c:pt>
                <c:pt idx="3997">
                  <c:v>3824</c:v>
                </c:pt>
                <c:pt idx="3998">
                  <c:v>3824</c:v>
                </c:pt>
                <c:pt idx="3999">
                  <c:v>3824</c:v>
                </c:pt>
                <c:pt idx="4000">
                  <c:v>3824</c:v>
                </c:pt>
                <c:pt idx="4001">
                  <c:v>3824</c:v>
                </c:pt>
                <c:pt idx="4002">
                  <c:v>3834</c:v>
                </c:pt>
                <c:pt idx="4003">
                  <c:v>3834</c:v>
                </c:pt>
                <c:pt idx="4004">
                  <c:v>3834</c:v>
                </c:pt>
                <c:pt idx="4005">
                  <c:v>3834</c:v>
                </c:pt>
                <c:pt idx="4006">
                  <c:v>3834</c:v>
                </c:pt>
                <c:pt idx="4007">
                  <c:v>3834</c:v>
                </c:pt>
                <c:pt idx="4008">
                  <c:v>3834</c:v>
                </c:pt>
                <c:pt idx="4009">
                  <c:v>3834</c:v>
                </c:pt>
                <c:pt idx="4010">
                  <c:v>3834</c:v>
                </c:pt>
                <c:pt idx="4011">
                  <c:v>3834</c:v>
                </c:pt>
                <c:pt idx="4012">
                  <c:v>3834</c:v>
                </c:pt>
                <c:pt idx="4013">
                  <c:v>3834</c:v>
                </c:pt>
                <c:pt idx="4014">
                  <c:v>3790</c:v>
                </c:pt>
                <c:pt idx="4015">
                  <c:v>3790</c:v>
                </c:pt>
                <c:pt idx="4016">
                  <c:v>3790</c:v>
                </c:pt>
                <c:pt idx="4017">
                  <c:v>3790</c:v>
                </c:pt>
                <c:pt idx="4018">
                  <c:v>3790</c:v>
                </c:pt>
                <c:pt idx="4019">
                  <c:v>3790</c:v>
                </c:pt>
                <c:pt idx="4020">
                  <c:v>3790</c:v>
                </c:pt>
                <c:pt idx="4021">
                  <c:v>3790</c:v>
                </c:pt>
                <c:pt idx="4022">
                  <c:v>3790</c:v>
                </c:pt>
                <c:pt idx="4023">
                  <c:v>3790</c:v>
                </c:pt>
                <c:pt idx="4024">
                  <c:v>3823</c:v>
                </c:pt>
                <c:pt idx="4025">
                  <c:v>3823</c:v>
                </c:pt>
                <c:pt idx="4026">
                  <c:v>3823</c:v>
                </c:pt>
                <c:pt idx="4027">
                  <c:v>3823</c:v>
                </c:pt>
                <c:pt idx="4028">
                  <c:v>3823</c:v>
                </c:pt>
                <c:pt idx="4029">
                  <c:v>3823</c:v>
                </c:pt>
                <c:pt idx="4030">
                  <c:v>3823</c:v>
                </c:pt>
                <c:pt idx="4031">
                  <c:v>3823</c:v>
                </c:pt>
                <c:pt idx="4032">
                  <c:v>3823</c:v>
                </c:pt>
                <c:pt idx="4033">
                  <c:v>3823</c:v>
                </c:pt>
                <c:pt idx="4034">
                  <c:v>3823</c:v>
                </c:pt>
                <c:pt idx="4035">
                  <c:v>3823</c:v>
                </c:pt>
                <c:pt idx="4036">
                  <c:v>3834</c:v>
                </c:pt>
                <c:pt idx="4037">
                  <c:v>3834</c:v>
                </c:pt>
                <c:pt idx="4038">
                  <c:v>3834</c:v>
                </c:pt>
                <c:pt idx="4039">
                  <c:v>3834</c:v>
                </c:pt>
                <c:pt idx="4040">
                  <c:v>3834</c:v>
                </c:pt>
                <c:pt idx="4041">
                  <c:v>3834</c:v>
                </c:pt>
                <c:pt idx="4042">
                  <c:v>3834</c:v>
                </c:pt>
                <c:pt idx="4043">
                  <c:v>3834</c:v>
                </c:pt>
                <c:pt idx="4044">
                  <c:v>3834</c:v>
                </c:pt>
                <c:pt idx="4045">
                  <c:v>3834</c:v>
                </c:pt>
                <c:pt idx="4046">
                  <c:v>3834</c:v>
                </c:pt>
                <c:pt idx="4047">
                  <c:v>3822</c:v>
                </c:pt>
                <c:pt idx="4048">
                  <c:v>3822</c:v>
                </c:pt>
                <c:pt idx="4049">
                  <c:v>3822</c:v>
                </c:pt>
                <c:pt idx="4050">
                  <c:v>3822</c:v>
                </c:pt>
                <c:pt idx="4051">
                  <c:v>3822</c:v>
                </c:pt>
                <c:pt idx="4052">
                  <c:v>3822</c:v>
                </c:pt>
                <c:pt idx="4053">
                  <c:v>3822</c:v>
                </c:pt>
                <c:pt idx="4054">
                  <c:v>3822</c:v>
                </c:pt>
                <c:pt idx="4055">
                  <c:v>3822</c:v>
                </c:pt>
                <c:pt idx="4056">
                  <c:v>3822</c:v>
                </c:pt>
                <c:pt idx="4057">
                  <c:v>3822</c:v>
                </c:pt>
                <c:pt idx="4058">
                  <c:v>3834</c:v>
                </c:pt>
                <c:pt idx="4059">
                  <c:v>3834</c:v>
                </c:pt>
                <c:pt idx="4060">
                  <c:v>3834</c:v>
                </c:pt>
                <c:pt idx="4061">
                  <c:v>3834</c:v>
                </c:pt>
                <c:pt idx="4062">
                  <c:v>3834</c:v>
                </c:pt>
                <c:pt idx="4063">
                  <c:v>3834</c:v>
                </c:pt>
                <c:pt idx="4064">
                  <c:v>3834</c:v>
                </c:pt>
                <c:pt idx="4065">
                  <c:v>3834</c:v>
                </c:pt>
                <c:pt idx="4066">
                  <c:v>3834</c:v>
                </c:pt>
                <c:pt idx="4067">
                  <c:v>3834</c:v>
                </c:pt>
                <c:pt idx="4068">
                  <c:v>3834</c:v>
                </c:pt>
                <c:pt idx="4069">
                  <c:v>3834</c:v>
                </c:pt>
                <c:pt idx="4070">
                  <c:v>3791</c:v>
                </c:pt>
                <c:pt idx="4071">
                  <c:v>3791</c:v>
                </c:pt>
                <c:pt idx="4072">
                  <c:v>3791</c:v>
                </c:pt>
                <c:pt idx="4073">
                  <c:v>3791</c:v>
                </c:pt>
                <c:pt idx="4074">
                  <c:v>3791</c:v>
                </c:pt>
                <c:pt idx="4075">
                  <c:v>3791</c:v>
                </c:pt>
                <c:pt idx="4076">
                  <c:v>3791</c:v>
                </c:pt>
                <c:pt idx="4077">
                  <c:v>3791</c:v>
                </c:pt>
                <c:pt idx="4078">
                  <c:v>3791</c:v>
                </c:pt>
                <c:pt idx="4079">
                  <c:v>3791</c:v>
                </c:pt>
                <c:pt idx="4080">
                  <c:v>3791</c:v>
                </c:pt>
                <c:pt idx="4081">
                  <c:v>3849</c:v>
                </c:pt>
                <c:pt idx="4082">
                  <c:v>3849</c:v>
                </c:pt>
                <c:pt idx="4083">
                  <c:v>3849</c:v>
                </c:pt>
                <c:pt idx="4084">
                  <c:v>3849</c:v>
                </c:pt>
                <c:pt idx="4085">
                  <c:v>3849</c:v>
                </c:pt>
                <c:pt idx="4086">
                  <c:v>3849</c:v>
                </c:pt>
                <c:pt idx="4087">
                  <c:v>3849</c:v>
                </c:pt>
                <c:pt idx="4088">
                  <c:v>3849</c:v>
                </c:pt>
                <c:pt idx="4089">
                  <c:v>3849</c:v>
                </c:pt>
                <c:pt idx="4090">
                  <c:v>3849</c:v>
                </c:pt>
                <c:pt idx="4091">
                  <c:v>3849</c:v>
                </c:pt>
                <c:pt idx="4092">
                  <c:v>3810</c:v>
                </c:pt>
                <c:pt idx="4093">
                  <c:v>3810</c:v>
                </c:pt>
                <c:pt idx="4094">
                  <c:v>3810</c:v>
                </c:pt>
                <c:pt idx="4095">
                  <c:v>3810</c:v>
                </c:pt>
                <c:pt idx="4096">
                  <c:v>3810</c:v>
                </c:pt>
                <c:pt idx="4097">
                  <c:v>3810</c:v>
                </c:pt>
                <c:pt idx="4098">
                  <c:v>3810</c:v>
                </c:pt>
                <c:pt idx="4099">
                  <c:v>3810</c:v>
                </c:pt>
                <c:pt idx="4100">
                  <c:v>3810</c:v>
                </c:pt>
                <c:pt idx="4101">
                  <c:v>3810</c:v>
                </c:pt>
                <c:pt idx="4102">
                  <c:v>3810</c:v>
                </c:pt>
                <c:pt idx="4103">
                  <c:v>3818</c:v>
                </c:pt>
                <c:pt idx="4104">
                  <c:v>3818</c:v>
                </c:pt>
                <c:pt idx="4105">
                  <c:v>3818</c:v>
                </c:pt>
                <c:pt idx="4106">
                  <c:v>3818</c:v>
                </c:pt>
                <c:pt idx="4107">
                  <c:v>3818</c:v>
                </c:pt>
                <c:pt idx="4108">
                  <c:v>3818</c:v>
                </c:pt>
                <c:pt idx="4109">
                  <c:v>3818</c:v>
                </c:pt>
                <c:pt idx="4110">
                  <c:v>3818</c:v>
                </c:pt>
                <c:pt idx="4111">
                  <c:v>3818</c:v>
                </c:pt>
                <c:pt idx="4112">
                  <c:v>3818</c:v>
                </c:pt>
                <c:pt idx="4113">
                  <c:v>3818</c:v>
                </c:pt>
                <c:pt idx="4114">
                  <c:v>3835</c:v>
                </c:pt>
                <c:pt idx="4115">
                  <c:v>3835</c:v>
                </c:pt>
                <c:pt idx="4116">
                  <c:v>3835</c:v>
                </c:pt>
                <c:pt idx="4117">
                  <c:v>3835</c:v>
                </c:pt>
                <c:pt idx="4118">
                  <c:v>3835</c:v>
                </c:pt>
                <c:pt idx="4119">
                  <c:v>3835</c:v>
                </c:pt>
                <c:pt idx="4120">
                  <c:v>3835</c:v>
                </c:pt>
                <c:pt idx="4121">
                  <c:v>3835</c:v>
                </c:pt>
                <c:pt idx="4122">
                  <c:v>3835</c:v>
                </c:pt>
                <c:pt idx="4123">
                  <c:v>3835</c:v>
                </c:pt>
                <c:pt idx="4124">
                  <c:v>3835</c:v>
                </c:pt>
                <c:pt idx="4125">
                  <c:v>3835</c:v>
                </c:pt>
                <c:pt idx="4126">
                  <c:v>3851</c:v>
                </c:pt>
                <c:pt idx="4127">
                  <c:v>3851</c:v>
                </c:pt>
                <c:pt idx="4128">
                  <c:v>3851</c:v>
                </c:pt>
                <c:pt idx="4129">
                  <c:v>3851</c:v>
                </c:pt>
                <c:pt idx="4130">
                  <c:v>3851</c:v>
                </c:pt>
                <c:pt idx="4131">
                  <c:v>3851</c:v>
                </c:pt>
                <c:pt idx="4132">
                  <c:v>3851</c:v>
                </c:pt>
                <c:pt idx="4133">
                  <c:v>3851</c:v>
                </c:pt>
                <c:pt idx="4134">
                  <c:v>3851</c:v>
                </c:pt>
                <c:pt idx="4135">
                  <c:v>3851</c:v>
                </c:pt>
                <c:pt idx="4136">
                  <c:v>3851</c:v>
                </c:pt>
                <c:pt idx="4137">
                  <c:v>3851</c:v>
                </c:pt>
                <c:pt idx="4138">
                  <c:v>3857</c:v>
                </c:pt>
                <c:pt idx="4139">
                  <c:v>3857</c:v>
                </c:pt>
                <c:pt idx="4140">
                  <c:v>3857</c:v>
                </c:pt>
                <c:pt idx="4141">
                  <c:v>3857</c:v>
                </c:pt>
                <c:pt idx="4142">
                  <c:v>3857</c:v>
                </c:pt>
                <c:pt idx="4143">
                  <c:v>3857</c:v>
                </c:pt>
                <c:pt idx="4144">
                  <c:v>3857</c:v>
                </c:pt>
                <c:pt idx="4145">
                  <c:v>3857</c:v>
                </c:pt>
                <c:pt idx="4146">
                  <c:v>3857</c:v>
                </c:pt>
                <c:pt idx="4147">
                  <c:v>3857</c:v>
                </c:pt>
                <c:pt idx="4148">
                  <c:v>3820</c:v>
                </c:pt>
                <c:pt idx="4149">
                  <c:v>3820</c:v>
                </c:pt>
                <c:pt idx="4150">
                  <c:v>3820</c:v>
                </c:pt>
                <c:pt idx="4151">
                  <c:v>3820</c:v>
                </c:pt>
                <c:pt idx="4152">
                  <c:v>3820</c:v>
                </c:pt>
                <c:pt idx="4153">
                  <c:v>3820</c:v>
                </c:pt>
                <c:pt idx="4154">
                  <c:v>3820</c:v>
                </c:pt>
                <c:pt idx="4155">
                  <c:v>3820</c:v>
                </c:pt>
                <c:pt idx="4156">
                  <c:v>3820</c:v>
                </c:pt>
                <c:pt idx="4157">
                  <c:v>3820</c:v>
                </c:pt>
                <c:pt idx="4158">
                  <c:v>3820</c:v>
                </c:pt>
                <c:pt idx="4159">
                  <c:v>3820</c:v>
                </c:pt>
                <c:pt idx="4160">
                  <c:v>3820</c:v>
                </c:pt>
                <c:pt idx="4161">
                  <c:v>3820</c:v>
                </c:pt>
                <c:pt idx="4162">
                  <c:v>3804</c:v>
                </c:pt>
                <c:pt idx="4163">
                  <c:v>3804</c:v>
                </c:pt>
                <c:pt idx="4164">
                  <c:v>3804</c:v>
                </c:pt>
                <c:pt idx="4165">
                  <c:v>3804</c:v>
                </c:pt>
                <c:pt idx="4166">
                  <c:v>3804</c:v>
                </c:pt>
                <c:pt idx="4167">
                  <c:v>3804</c:v>
                </c:pt>
                <c:pt idx="4168">
                  <c:v>3804</c:v>
                </c:pt>
                <c:pt idx="4169">
                  <c:v>3804</c:v>
                </c:pt>
                <c:pt idx="4170">
                  <c:v>3804</c:v>
                </c:pt>
                <c:pt idx="4171">
                  <c:v>3804</c:v>
                </c:pt>
                <c:pt idx="4172">
                  <c:v>3803</c:v>
                </c:pt>
                <c:pt idx="4173">
                  <c:v>3803</c:v>
                </c:pt>
                <c:pt idx="4174">
                  <c:v>3803</c:v>
                </c:pt>
                <c:pt idx="4175">
                  <c:v>3803</c:v>
                </c:pt>
                <c:pt idx="4176">
                  <c:v>3803</c:v>
                </c:pt>
                <c:pt idx="4177">
                  <c:v>3803</c:v>
                </c:pt>
                <c:pt idx="4178">
                  <c:v>3803</c:v>
                </c:pt>
                <c:pt idx="4179">
                  <c:v>3803</c:v>
                </c:pt>
                <c:pt idx="4180">
                  <c:v>3803</c:v>
                </c:pt>
                <c:pt idx="4181">
                  <c:v>3803</c:v>
                </c:pt>
                <c:pt idx="4182">
                  <c:v>3803</c:v>
                </c:pt>
                <c:pt idx="4183">
                  <c:v>3803</c:v>
                </c:pt>
                <c:pt idx="4184">
                  <c:v>3851</c:v>
                </c:pt>
                <c:pt idx="4185">
                  <c:v>3851</c:v>
                </c:pt>
                <c:pt idx="4186">
                  <c:v>3851</c:v>
                </c:pt>
                <c:pt idx="4187">
                  <c:v>3851</c:v>
                </c:pt>
                <c:pt idx="4188">
                  <c:v>3851</c:v>
                </c:pt>
                <c:pt idx="4189">
                  <c:v>3851</c:v>
                </c:pt>
                <c:pt idx="4190">
                  <c:v>3851</c:v>
                </c:pt>
                <c:pt idx="4191">
                  <c:v>3851</c:v>
                </c:pt>
                <c:pt idx="4192">
                  <c:v>3851</c:v>
                </c:pt>
                <c:pt idx="4193">
                  <c:v>3851</c:v>
                </c:pt>
                <c:pt idx="4194">
                  <c:v>3851</c:v>
                </c:pt>
                <c:pt idx="4195">
                  <c:v>3851</c:v>
                </c:pt>
                <c:pt idx="4196">
                  <c:v>3854</c:v>
                </c:pt>
                <c:pt idx="4197">
                  <c:v>3854</c:v>
                </c:pt>
                <c:pt idx="4198">
                  <c:v>3854</c:v>
                </c:pt>
                <c:pt idx="4199">
                  <c:v>3854</c:v>
                </c:pt>
                <c:pt idx="4200">
                  <c:v>3854</c:v>
                </c:pt>
                <c:pt idx="4201">
                  <c:v>3854</c:v>
                </c:pt>
                <c:pt idx="4202">
                  <c:v>3854</c:v>
                </c:pt>
                <c:pt idx="4203">
                  <c:v>3854</c:v>
                </c:pt>
                <c:pt idx="4204">
                  <c:v>3854</c:v>
                </c:pt>
                <c:pt idx="4205">
                  <c:v>3854</c:v>
                </c:pt>
                <c:pt idx="4206">
                  <c:v>3854</c:v>
                </c:pt>
                <c:pt idx="4207">
                  <c:v>3854</c:v>
                </c:pt>
                <c:pt idx="4208">
                  <c:v>3788</c:v>
                </c:pt>
                <c:pt idx="4209">
                  <c:v>3788</c:v>
                </c:pt>
                <c:pt idx="4210">
                  <c:v>3788</c:v>
                </c:pt>
                <c:pt idx="4211">
                  <c:v>3788</c:v>
                </c:pt>
                <c:pt idx="4212">
                  <c:v>3788</c:v>
                </c:pt>
                <c:pt idx="4213">
                  <c:v>3788</c:v>
                </c:pt>
                <c:pt idx="4214">
                  <c:v>3788</c:v>
                </c:pt>
                <c:pt idx="4215">
                  <c:v>3788</c:v>
                </c:pt>
                <c:pt idx="4216">
                  <c:v>3788</c:v>
                </c:pt>
                <c:pt idx="4217">
                  <c:v>3788</c:v>
                </c:pt>
                <c:pt idx="4218">
                  <c:v>3828</c:v>
                </c:pt>
                <c:pt idx="4219">
                  <c:v>3828</c:v>
                </c:pt>
                <c:pt idx="4220">
                  <c:v>3828</c:v>
                </c:pt>
                <c:pt idx="4221">
                  <c:v>3828</c:v>
                </c:pt>
                <c:pt idx="4222">
                  <c:v>3828</c:v>
                </c:pt>
                <c:pt idx="4223">
                  <c:v>3828</c:v>
                </c:pt>
                <c:pt idx="4224">
                  <c:v>3828</c:v>
                </c:pt>
                <c:pt idx="4225">
                  <c:v>3828</c:v>
                </c:pt>
                <c:pt idx="4226">
                  <c:v>3828</c:v>
                </c:pt>
                <c:pt idx="4227">
                  <c:v>3828</c:v>
                </c:pt>
                <c:pt idx="4228">
                  <c:v>3828</c:v>
                </c:pt>
                <c:pt idx="4229">
                  <c:v>3828</c:v>
                </c:pt>
                <c:pt idx="4230">
                  <c:v>3843</c:v>
                </c:pt>
                <c:pt idx="4231">
                  <c:v>3843</c:v>
                </c:pt>
                <c:pt idx="4232">
                  <c:v>3843</c:v>
                </c:pt>
                <c:pt idx="4233">
                  <c:v>3843</c:v>
                </c:pt>
                <c:pt idx="4234">
                  <c:v>3843</c:v>
                </c:pt>
                <c:pt idx="4235">
                  <c:v>3843</c:v>
                </c:pt>
                <c:pt idx="4236">
                  <c:v>3843</c:v>
                </c:pt>
                <c:pt idx="4237">
                  <c:v>3843</c:v>
                </c:pt>
                <c:pt idx="4238">
                  <c:v>3843</c:v>
                </c:pt>
                <c:pt idx="4239">
                  <c:v>3843</c:v>
                </c:pt>
                <c:pt idx="4240">
                  <c:v>3843</c:v>
                </c:pt>
                <c:pt idx="4241">
                  <c:v>3808</c:v>
                </c:pt>
                <c:pt idx="4242">
                  <c:v>3808</c:v>
                </c:pt>
                <c:pt idx="4243">
                  <c:v>3808</c:v>
                </c:pt>
                <c:pt idx="4244">
                  <c:v>3808</c:v>
                </c:pt>
                <c:pt idx="4245">
                  <c:v>3808</c:v>
                </c:pt>
                <c:pt idx="4246">
                  <c:v>3808</c:v>
                </c:pt>
                <c:pt idx="4247">
                  <c:v>3808</c:v>
                </c:pt>
                <c:pt idx="4248">
                  <c:v>3808</c:v>
                </c:pt>
                <c:pt idx="4249">
                  <c:v>3808</c:v>
                </c:pt>
                <c:pt idx="4250">
                  <c:v>3808</c:v>
                </c:pt>
                <c:pt idx="4251">
                  <c:v>3808</c:v>
                </c:pt>
                <c:pt idx="4252">
                  <c:v>3821</c:v>
                </c:pt>
                <c:pt idx="4253">
                  <c:v>3821</c:v>
                </c:pt>
                <c:pt idx="4254">
                  <c:v>3821</c:v>
                </c:pt>
                <c:pt idx="4255">
                  <c:v>3821</c:v>
                </c:pt>
                <c:pt idx="4256">
                  <c:v>3821</c:v>
                </c:pt>
                <c:pt idx="4257">
                  <c:v>3821</c:v>
                </c:pt>
                <c:pt idx="4258">
                  <c:v>3821</c:v>
                </c:pt>
                <c:pt idx="4259">
                  <c:v>3821</c:v>
                </c:pt>
                <c:pt idx="4260">
                  <c:v>3821</c:v>
                </c:pt>
                <c:pt idx="4261">
                  <c:v>3821</c:v>
                </c:pt>
                <c:pt idx="4262">
                  <c:v>3821</c:v>
                </c:pt>
                <c:pt idx="4263">
                  <c:v>3821</c:v>
                </c:pt>
                <c:pt idx="4264">
                  <c:v>3697</c:v>
                </c:pt>
                <c:pt idx="4265">
                  <c:v>3697</c:v>
                </c:pt>
                <c:pt idx="4266">
                  <c:v>3697</c:v>
                </c:pt>
                <c:pt idx="4267">
                  <c:v>3697</c:v>
                </c:pt>
                <c:pt idx="4268">
                  <c:v>3697</c:v>
                </c:pt>
                <c:pt idx="4269">
                  <c:v>3697</c:v>
                </c:pt>
                <c:pt idx="4270">
                  <c:v>3697</c:v>
                </c:pt>
                <c:pt idx="4271">
                  <c:v>3697</c:v>
                </c:pt>
                <c:pt idx="4272">
                  <c:v>3697</c:v>
                </c:pt>
                <c:pt idx="4273">
                  <c:v>3697</c:v>
                </c:pt>
                <c:pt idx="4274">
                  <c:v>3697</c:v>
                </c:pt>
                <c:pt idx="4275">
                  <c:v>3697</c:v>
                </c:pt>
                <c:pt idx="4276">
                  <c:v>3799</c:v>
                </c:pt>
                <c:pt idx="4277">
                  <c:v>3799</c:v>
                </c:pt>
                <c:pt idx="4278">
                  <c:v>3799</c:v>
                </c:pt>
                <c:pt idx="4279">
                  <c:v>3799</c:v>
                </c:pt>
                <c:pt idx="4280">
                  <c:v>3799</c:v>
                </c:pt>
                <c:pt idx="4281">
                  <c:v>3799</c:v>
                </c:pt>
                <c:pt idx="4282">
                  <c:v>3799</c:v>
                </c:pt>
                <c:pt idx="4283">
                  <c:v>3799</c:v>
                </c:pt>
                <c:pt idx="4284">
                  <c:v>3799</c:v>
                </c:pt>
                <c:pt idx="4285">
                  <c:v>3799</c:v>
                </c:pt>
                <c:pt idx="4286">
                  <c:v>3799</c:v>
                </c:pt>
                <c:pt idx="4287">
                  <c:v>3799</c:v>
                </c:pt>
                <c:pt idx="4288">
                  <c:v>3799</c:v>
                </c:pt>
                <c:pt idx="4289">
                  <c:v>3799</c:v>
                </c:pt>
                <c:pt idx="4290">
                  <c:v>3799</c:v>
                </c:pt>
                <c:pt idx="4291">
                  <c:v>3799</c:v>
                </c:pt>
                <c:pt idx="4292">
                  <c:v>3799</c:v>
                </c:pt>
                <c:pt idx="4293">
                  <c:v>3799</c:v>
                </c:pt>
                <c:pt idx="4294">
                  <c:v>3799</c:v>
                </c:pt>
                <c:pt idx="4295">
                  <c:v>3799</c:v>
                </c:pt>
                <c:pt idx="4296">
                  <c:v>3837</c:v>
                </c:pt>
                <c:pt idx="4297">
                  <c:v>3837</c:v>
                </c:pt>
                <c:pt idx="4298">
                  <c:v>3837</c:v>
                </c:pt>
                <c:pt idx="4299">
                  <c:v>3837</c:v>
                </c:pt>
                <c:pt idx="4300">
                  <c:v>3837</c:v>
                </c:pt>
                <c:pt idx="4301">
                  <c:v>3837</c:v>
                </c:pt>
                <c:pt idx="4302">
                  <c:v>3837</c:v>
                </c:pt>
                <c:pt idx="4303">
                  <c:v>3837</c:v>
                </c:pt>
                <c:pt idx="4304">
                  <c:v>3837</c:v>
                </c:pt>
                <c:pt idx="4305">
                  <c:v>3837</c:v>
                </c:pt>
                <c:pt idx="4306">
                  <c:v>3837</c:v>
                </c:pt>
                <c:pt idx="4307">
                  <c:v>3837</c:v>
                </c:pt>
                <c:pt idx="4308">
                  <c:v>3801</c:v>
                </c:pt>
                <c:pt idx="4309">
                  <c:v>3801</c:v>
                </c:pt>
                <c:pt idx="4310">
                  <c:v>3801</c:v>
                </c:pt>
                <c:pt idx="4311">
                  <c:v>3801</c:v>
                </c:pt>
                <c:pt idx="4312">
                  <c:v>3801</c:v>
                </c:pt>
                <c:pt idx="4313">
                  <c:v>3801</c:v>
                </c:pt>
                <c:pt idx="4314">
                  <c:v>3801</c:v>
                </c:pt>
                <c:pt idx="4315">
                  <c:v>3801</c:v>
                </c:pt>
                <c:pt idx="4316">
                  <c:v>3801</c:v>
                </c:pt>
                <c:pt idx="4317">
                  <c:v>3801</c:v>
                </c:pt>
                <c:pt idx="4318">
                  <c:v>3801</c:v>
                </c:pt>
                <c:pt idx="4319">
                  <c:v>3841</c:v>
                </c:pt>
                <c:pt idx="4320">
                  <c:v>3841</c:v>
                </c:pt>
                <c:pt idx="4321">
                  <c:v>3841</c:v>
                </c:pt>
                <c:pt idx="4322">
                  <c:v>3841</c:v>
                </c:pt>
                <c:pt idx="4323">
                  <c:v>3841</c:v>
                </c:pt>
                <c:pt idx="4324">
                  <c:v>3841</c:v>
                </c:pt>
                <c:pt idx="4325">
                  <c:v>3841</c:v>
                </c:pt>
                <c:pt idx="4326">
                  <c:v>3841</c:v>
                </c:pt>
                <c:pt idx="4327">
                  <c:v>3841</c:v>
                </c:pt>
                <c:pt idx="4328">
                  <c:v>3841</c:v>
                </c:pt>
                <c:pt idx="4329">
                  <c:v>3841</c:v>
                </c:pt>
                <c:pt idx="4330">
                  <c:v>3790</c:v>
                </c:pt>
                <c:pt idx="4331">
                  <c:v>3790</c:v>
                </c:pt>
                <c:pt idx="4332">
                  <c:v>3790</c:v>
                </c:pt>
                <c:pt idx="4333">
                  <c:v>3790</c:v>
                </c:pt>
                <c:pt idx="4334">
                  <c:v>3790</c:v>
                </c:pt>
                <c:pt idx="4335">
                  <c:v>3790</c:v>
                </c:pt>
                <c:pt idx="4336">
                  <c:v>3790</c:v>
                </c:pt>
                <c:pt idx="4337">
                  <c:v>3790</c:v>
                </c:pt>
                <c:pt idx="4338">
                  <c:v>3790</c:v>
                </c:pt>
                <c:pt idx="4339">
                  <c:v>3790</c:v>
                </c:pt>
                <c:pt idx="4340">
                  <c:v>3790</c:v>
                </c:pt>
                <c:pt idx="4341">
                  <c:v>3845</c:v>
                </c:pt>
                <c:pt idx="4342">
                  <c:v>3845</c:v>
                </c:pt>
                <c:pt idx="4343">
                  <c:v>3845</c:v>
                </c:pt>
                <c:pt idx="4344">
                  <c:v>3845</c:v>
                </c:pt>
                <c:pt idx="4345">
                  <c:v>3845</c:v>
                </c:pt>
                <c:pt idx="4346">
                  <c:v>3845</c:v>
                </c:pt>
                <c:pt idx="4347">
                  <c:v>3845</c:v>
                </c:pt>
                <c:pt idx="4348">
                  <c:v>3845</c:v>
                </c:pt>
                <c:pt idx="4349">
                  <c:v>3845</c:v>
                </c:pt>
                <c:pt idx="4350">
                  <c:v>3845</c:v>
                </c:pt>
                <c:pt idx="4351">
                  <c:v>3845</c:v>
                </c:pt>
                <c:pt idx="4352">
                  <c:v>3826</c:v>
                </c:pt>
                <c:pt idx="4353">
                  <c:v>3826</c:v>
                </c:pt>
                <c:pt idx="4354">
                  <c:v>3826</c:v>
                </c:pt>
                <c:pt idx="4355">
                  <c:v>3826</c:v>
                </c:pt>
                <c:pt idx="4356">
                  <c:v>3826</c:v>
                </c:pt>
                <c:pt idx="4357">
                  <c:v>3826</c:v>
                </c:pt>
                <c:pt idx="4358">
                  <c:v>3826</c:v>
                </c:pt>
                <c:pt idx="4359">
                  <c:v>3826</c:v>
                </c:pt>
                <c:pt idx="4360">
                  <c:v>3826</c:v>
                </c:pt>
                <c:pt idx="4361">
                  <c:v>3826</c:v>
                </c:pt>
                <c:pt idx="4362">
                  <c:v>3826</c:v>
                </c:pt>
                <c:pt idx="4363">
                  <c:v>3826</c:v>
                </c:pt>
                <c:pt idx="4364">
                  <c:v>3813</c:v>
                </c:pt>
                <c:pt idx="4365">
                  <c:v>3813</c:v>
                </c:pt>
                <c:pt idx="4366">
                  <c:v>3813</c:v>
                </c:pt>
                <c:pt idx="4367">
                  <c:v>3813</c:v>
                </c:pt>
                <c:pt idx="4368">
                  <c:v>3813</c:v>
                </c:pt>
                <c:pt idx="4369">
                  <c:v>3813</c:v>
                </c:pt>
                <c:pt idx="4370">
                  <c:v>3813</c:v>
                </c:pt>
                <c:pt idx="4371">
                  <c:v>3813</c:v>
                </c:pt>
                <c:pt idx="4372">
                  <c:v>3813</c:v>
                </c:pt>
                <c:pt idx="4373">
                  <c:v>3813</c:v>
                </c:pt>
                <c:pt idx="4374">
                  <c:v>3813</c:v>
                </c:pt>
                <c:pt idx="4375">
                  <c:v>3813</c:v>
                </c:pt>
                <c:pt idx="4376">
                  <c:v>3711</c:v>
                </c:pt>
                <c:pt idx="4377">
                  <c:v>3711</c:v>
                </c:pt>
                <c:pt idx="4378">
                  <c:v>3711</c:v>
                </c:pt>
                <c:pt idx="4379">
                  <c:v>3711</c:v>
                </c:pt>
                <c:pt idx="4380">
                  <c:v>3711</c:v>
                </c:pt>
                <c:pt idx="4381">
                  <c:v>3711</c:v>
                </c:pt>
                <c:pt idx="4382">
                  <c:v>3711</c:v>
                </c:pt>
                <c:pt idx="4383">
                  <c:v>3711</c:v>
                </c:pt>
                <c:pt idx="4384">
                  <c:v>3711</c:v>
                </c:pt>
                <c:pt idx="4385">
                  <c:v>3711</c:v>
                </c:pt>
                <c:pt idx="4386">
                  <c:v>3711</c:v>
                </c:pt>
                <c:pt idx="4387">
                  <c:v>3711</c:v>
                </c:pt>
                <c:pt idx="4388">
                  <c:v>3713</c:v>
                </c:pt>
                <c:pt idx="4389">
                  <c:v>3713</c:v>
                </c:pt>
                <c:pt idx="4390">
                  <c:v>3713</c:v>
                </c:pt>
                <c:pt idx="4391">
                  <c:v>3713</c:v>
                </c:pt>
                <c:pt idx="4392">
                  <c:v>3713</c:v>
                </c:pt>
                <c:pt idx="4393">
                  <c:v>3713</c:v>
                </c:pt>
                <c:pt idx="4394">
                  <c:v>3713</c:v>
                </c:pt>
                <c:pt idx="4395">
                  <c:v>3713</c:v>
                </c:pt>
                <c:pt idx="4396">
                  <c:v>3713</c:v>
                </c:pt>
                <c:pt idx="4397">
                  <c:v>3713</c:v>
                </c:pt>
                <c:pt idx="4398">
                  <c:v>3713</c:v>
                </c:pt>
                <c:pt idx="4399">
                  <c:v>3835</c:v>
                </c:pt>
                <c:pt idx="4400">
                  <c:v>3835</c:v>
                </c:pt>
                <c:pt idx="4401">
                  <c:v>3835</c:v>
                </c:pt>
                <c:pt idx="4402">
                  <c:v>3835</c:v>
                </c:pt>
                <c:pt idx="4403">
                  <c:v>3835</c:v>
                </c:pt>
                <c:pt idx="4404">
                  <c:v>3835</c:v>
                </c:pt>
                <c:pt idx="4405">
                  <c:v>3835</c:v>
                </c:pt>
                <c:pt idx="4406">
                  <c:v>3835</c:v>
                </c:pt>
                <c:pt idx="4407">
                  <c:v>3835</c:v>
                </c:pt>
                <c:pt idx="4408">
                  <c:v>3835</c:v>
                </c:pt>
                <c:pt idx="4409">
                  <c:v>3835</c:v>
                </c:pt>
                <c:pt idx="4410">
                  <c:v>3835</c:v>
                </c:pt>
                <c:pt idx="4411">
                  <c:v>3651</c:v>
                </c:pt>
                <c:pt idx="4412">
                  <c:v>3651</c:v>
                </c:pt>
                <c:pt idx="4413">
                  <c:v>3651</c:v>
                </c:pt>
                <c:pt idx="4414">
                  <c:v>3651</c:v>
                </c:pt>
                <c:pt idx="4415">
                  <c:v>3651</c:v>
                </c:pt>
                <c:pt idx="4416">
                  <c:v>3651</c:v>
                </c:pt>
                <c:pt idx="4417">
                  <c:v>3651</c:v>
                </c:pt>
                <c:pt idx="4418">
                  <c:v>3651</c:v>
                </c:pt>
                <c:pt idx="4419">
                  <c:v>3651</c:v>
                </c:pt>
                <c:pt idx="4420">
                  <c:v>3651</c:v>
                </c:pt>
                <c:pt idx="4421">
                  <c:v>3651</c:v>
                </c:pt>
                <c:pt idx="4422">
                  <c:v>3651</c:v>
                </c:pt>
                <c:pt idx="4423">
                  <c:v>3798</c:v>
                </c:pt>
                <c:pt idx="4424">
                  <c:v>3798</c:v>
                </c:pt>
                <c:pt idx="4425">
                  <c:v>3798</c:v>
                </c:pt>
                <c:pt idx="4426">
                  <c:v>3798</c:v>
                </c:pt>
                <c:pt idx="4427">
                  <c:v>3798</c:v>
                </c:pt>
                <c:pt idx="4428">
                  <c:v>3798</c:v>
                </c:pt>
                <c:pt idx="4429">
                  <c:v>3798</c:v>
                </c:pt>
                <c:pt idx="4430">
                  <c:v>3798</c:v>
                </c:pt>
                <c:pt idx="4431">
                  <c:v>3798</c:v>
                </c:pt>
                <c:pt idx="4432">
                  <c:v>3798</c:v>
                </c:pt>
                <c:pt idx="4433">
                  <c:v>3798</c:v>
                </c:pt>
                <c:pt idx="4434">
                  <c:v>3798</c:v>
                </c:pt>
                <c:pt idx="4435">
                  <c:v>3650</c:v>
                </c:pt>
                <c:pt idx="4436">
                  <c:v>3650</c:v>
                </c:pt>
                <c:pt idx="4437">
                  <c:v>3650</c:v>
                </c:pt>
                <c:pt idx="4438">
                  <c:v>3650</c:v>
                </c:pt>
                <c:pt idx="4439">
                  <c:v>3650</c:v>
                </c:pt>
                <c:pt idx="4440">
                  <c:v>3650</c:v>
                </c:pt>
                <c:pt idx="4441">
                  <c:v>3650</c:v>
                </c:pt>
                <c:pt idx="4442">
                  <c:v>3650</c:v>
                </c:pt>
                <c:pt idx="4443">
                  <c:v>3650</c:v>
                </c:pt>
                <c:pt idx="4444">
                  <c:v>3650</c:v>
                </c:pt>
                <c:pt idx="4445">
                  <c:v>3650</c:v>
                </c:pt>
                <c:pt idx="4446">
                  <c:v>3650</c:v>
                </c:pt>
                <c:pt idx="4447">
                  <c:v>3650</c:v>
                </c:pt>
                <c:pt idx="4448">
                  <c:v>3708</c:v>
                </c:pt>
                <c:pt idx="4449">
                  <c:v>3708</c:v>
                </c:pt>
                <c:pt idx="4450">
                  <c:v>3708</c:v>
                </c:pt>
                <c:pt idx="4451">
                  <c:v>3708</c:v>
                </c:pt>
                <c:pt idx="4452">
                  <c:v>3708</c:v>
                </c:pt>
                <c:pt idx="4453">
                  <c:v>3708</c:v>
                </c:pt>
                <c:pt idx="4454">
                  <c:v>3708</c:v>
                </c:pt>
                <c:pt idx="4455">
                  <c:v>3708</c:v>
                </c:pt>
                <c:pt idx="4456">
                  <c:v>3708</c:v>
                </c:pt>
                <c:pt idx="4457">
                  <c:v>3708</c:v>
                </c:pt>
                <c:pt idx="4458">
                  <c:v>3708</c:v>
                </c:pt>
                <c:pt idx="4459">
                  <c:v>3708</c:v>
                </c:pt>
                <c:pt idx="4460">
                  <c:v>3652</c:v>
                </c:pt>
                <c:pt idx="4461">
                  <c:v>3652</c:v>
                </c:pt>
                <c:pt idx="4462">
                  <c:v>3652</c:v>
                </c:pt>
                <c:pt idx="4463">
                  <c:v>3652</c:v>
                </c:pt>
                <c:pt idx="4464">
                  <c:v>3652</c:v>
                </c:pt>
                <c:pt idx="4465">
                  <c:v>3652</c:v>
                </c:pt>
                <c:pt idx="4466">
                  <c:v>3652</c:v>
                </c:pt>
                <c:pt idx="4467">
                  <c:v>3652</c:v>
                </c:pt>
                <c:pt idx="4468">
                  <c:v>3652</c:v>
                </c:pt>
                <c:pt idx="4469">
                  <c:v>3652</c:v>
                </c:pt>
                <c:pt idx="4470">
                  <c:v>3606</c:v>
                </c:pt>
                <c:pt idx="4471">
                  <c:v>3606</c:v>
                </c:pt>
                <c:pt idx="4472">
                  <c:v>3606</c:v>
                </c:pt>
                <c:pt idx="4473">
                  <c:v>3606</c:v>
                </c:pt>
                <c:pt idx="4474">
                  <c:v>3606</c:v>
                </c:pt>
                <c:pt idx="4475">
                  <c:v>3606</c:v>
                </c:pt>
                <c:pt idx="4476">
                  <c:v>3606</c:v>
                </c:pt>
                <c:pt idx="4477">
                  <c:v>3606</c:v>
                </c:pt>
                <c:pt idx="4478">
                  <c:v>3606</c:v>
                </c:pt>
                <c:pt idx="4479">
                  <c:v>3606</c:v>
                </c:pt>
                <c:pt idx="4480">
                  <c:v>3606</c:v>
                </c:pt>
                <c:pt idx="4481">
                  <c:v>3606</c:v>
                </c:pt>
                <c:pt idx="4482">
                  <c:v>3606</c:v>
                </c:pt>
                <c:pt idx="4483">
                  <c:v>3700</c:v>
                </c:pt>
                <c:pt idx="4484">
                  <c:v>3700</c:v>
                </c:pt>
                <c:pt idx="4485">
                  <c:v>3700</c:v>
                </c:pt>
                <c:pt idx="4486">
                  <c:v>3700</c:v>
                </c:pt>
                <c:pt idx="4487">
                  <c:v>3700</c:v>
                </c:pt>
                <c:pt idx="4488">
                  <c:v>3700</c:v>
                </c:pt>
                <c:pt idx="4489">
                  <c:v>3700</c:v>
                </c:pt>
                <c:pt idx="4490">
                  <c:v>3700</c:v>
                </c:pt>
                <c:pt idx="4491">
                  <c:v>3700</c:v>
                </c:pt>
                <c:pt idx="4492">
                  <c:v>3700</c:v>
                </c:pt>
                <c:pt idx="4493">
                  <c:v>3700</c:v>
                </c:pt>
                <c:pt idx="4494">
                  <c:v>3700</c:v>
                </c:pt>
                <c:pt idx="4495">
                  <c:v>3604</c:v>
                </c:pt>
                <c:pt idx="4496">
                  <c:v>3604</c:v>
                </c:pt>
                <c:pt idx="4497">
                  <c:v>3604</c:v>
                </c:pt>
                <c:pt idx="4498">
                  <c:v>3604</c:v>
                </c:pt>
                <c:pt idx="4499">
                  <c:v>3604</c:v>
                </c:pt>
                <c:pt idx="4500">
                  <c:v>3604</c:v>
                </c:pt>
                <c:pt idx="4501">
                  <c:v>3604</c:v>
                </c:pt>
                <c:pt idx="4502">
                  <c:v>3604</c:v>
                </c:pt>
                <c:pt idx="4503">
                  <c:v>3604</c:v>
                </c:pt>
                <c:pt idx="4504">
                  <c:v>3604</c:v>
                </c:pt>
                <c:pt idx="4505">
                  <c:v>3604</c:v>
                </c:pt>
                <c:pt idx="4506">
                  <c:v>3709</c:v>
                </c:pt>
                <c:pt idx="4507">
                  <c:v>3709</c:v>
                </c:pt>
                <c:pt idx="4508">
                  <c:v>3709</c:v>
                </c:pt>
                <c:pt idx="4509">
                  <c:v>3709</c:v>
                </c:pt>
                <c:pt idx="4510">
                  <c:v>3709</c:v>
                </c:pt>
                <c:pt idx="4511">
                  <c:v>3709</c:v>
                </c:pt>
                <c:pt idx="4512">
                  <c:v>3709</c:v>
                </c:pt>
                <c:pt idx="4513">
                  <c:v>3709</c:v>
                </c:pt>
                <c:pt idx="4514">
                  <c:v>3709</c:v>
                </c:pt>
                <c:pt idx="4515">
                  <c:v>3709</c:v>
                </c:pt>
                <c:pt idx="4516">
                  <c:v>3709</c:v>
                </c:pt>
                <c:pt idx="4517">
                  <c:v>3709</c:v>
                </c:pt>
                <c:pt idx="4518">
                  <c:v>3709</c:v>
                </c:pt>
                <c:pt idx="4519">
                  <c:v>3711</c:v>
                </c:pt>
                <c:pt idx="4520">
                  <c:v>3711</c:v>
                </c:pt>
                <c:pt idx="4521">
                  <c:v>3711</c:v>
                </c:pt>
                <c:pt idx="4522">
                  <c:v>3711</c:v>
                </c:pt>
                <c:pt idx="4523">
                  <c:v>3711</c:v>
                </c:pt>
                <c:pt idx="4524">
                  <c:v>3711</c:v>
                </c:pt>
                <c:pt idx="4525">
                  <c:v>3711</c:v>
                </c:pt>
                <c:pt idx="4526">
                  <c:v>3711</c:v>
                </c:pt>
                <c:pt idx="4527">
                  <c:v>3711</c:v>
                </c:pt>
                <c:pt idx="4528">
                  <c:v>3711</c:v>
                </c:pt>
                <c:pt idx="4529">
                  <c:v>3711</c:v>
                </c:pt>
                <c:pt idx="4530">
                  <c:v>3711</c:v>
                </c:pt>
                <c:pt idx="4531">
                  <c:v>3824</c:v>
                </c:pt>
                <c:pt idx="4532">
                  <c:v>3824</c:v>
                </c:pt>
                <c:pt idx="4533">
                  <c:v>3824</c:v>
                </c:pt>
                <c:pt idx="4534">
                  <c:v>3824</c:v>
                </c:pt>
                <c:pt idx="4535">
                  <c:v>3824</c:v>
                </c:pt>
                <c:pt idx="4536">
                  <c:v>3824</c:v>
                </c:pt>
                <c:pt idx="4537">
                  <c:v>3824</c:v>
                </c:pt>
                <c:pt idx="4538">
                  <c:v>3824</c:v>
                </c:pt>
                <c:pt idx="4539">
                  <c:v>3824</c:v>
                </c:pt>
                <c:pt idx="4540">
                  <c:v>3824</c:v>
                </c:pt>
                <c:pt idx="4541">
                  <c:v>3824</c:v>
                </c:pt>
                <c:pt idx="4542">
                  <c:v>3824</c:v>
                </c:pt>
                <c:pt idx="4543">
                  <c:v>3824</c:v>
                </c:pt>
                <c:pt idx="4544">
                  <c:v>3687</c:v>
                </c:pt>
                <c:pt idx="4545">
                  <c:v>3687</c:v>
                </c:pt>
                <c:pt idx="4546">
                  <c:v>3687</c:v>
                </c:pt>
                <c:pt idx="4547">
                  <c:v>3687</c:v>
                </c:pt>
                <c:pt idx="4548">
                  <c:v>3687</c:v>
                </c:pt>
                <c:pt idx="4549">
                  <c:v>3687</c:v>
                </c:pt>
                <c:pt idx="4550">
                  <c:v>3687</c:v>
                </c:pt>
                <c:pt idx="4551">
                  <c:v>3687</c:v>
                </c:pt>
                <c:pt idx="4552">
                  <c:v>3687</c:v>
                </c:pt>
                <c:pt idx="4553">
                  <c:v>3687</c:v>
                </c:pt>
                <c:pt idx="4554">
                  <c:v>3687</c:v>
                </c:pt>
                <c:pt idx="4555">
                  <c:v>3686</c:v>
                </c:pt>
                <c:pt idx="4556">
                  <c:v>3686</c:v>
                </c:pt>
                <c:pt idx="4557">
                  <c:v>3686</c:v>
                </c:pt>
                <c:pt idx="4558">
                  <c:v>3686</c:v>
                </c:pt>
                <c:pt idx="4559">
                  <c:v>3686</c:v>
                </c:pt>
                <c:pt idx="4560">
                  <c:v>3686</c:v>
                </c:pt>
                <c:pt idx="4561">
                  <c:v>3686</c:v>
                </c:pt>
                <c:pt idx="4562">
                  <c:v>3686</c:v>
                </c:pt>
                <c:pt idx="4563">
                  <c:v>3686</c:v>
                </c:pt>
                <c:pt idx="4564">
                  <c:v>3686</c:v>
                </c:pt>
                <c:pt idx="4565">
                  <c:v>3686</c:v>
                </c:pt>
                <c:pt idx="4566">
                  <c:v>3686</c:v>
                </c:pt>
                <c:pt idx="4567">
                  <c:v>3630</c:v>
                </c:pt>
                <c:pt idx="4568">
                  <c:v>3630</c:v>
                </c:pt>
                <c:pt idx="4569">
                  <c:v>3630</c:v>
                </c:pt>
                <c:pt idx="4570">
                  <c:v>3630</c:v>
                </c:pt>
                <c:pt idx="4571">
                  <c:v>3630</c:v>
                </c:pt>
                <c:pt idx="4572">
                  <c:v>3630</c:v>
                </c:pt>
                <c:pt idx="4573">
                  <c:v>3630</c:v>
                </c:pt>
                <c:pt idx="4574">
                  <c:v>3630</c:v>
                </c:pt>
                <c:pt idx="4575">
                  <c:v>3630</c:v>
                </c:pt>
                <c:pt idx="4576">
                  <c:v>3630</c:v>
                </c:pt>
                <c:pt idx="4577">
                  <c:v>3630</c:v>
                </c:pt>
                <c:pt idx="4578">
                  <c:v>3630</c:v>
                </c:pt>
                <c:pt idx="4579">
                  <c:v>3698</c:v>
                </c:pt>
                <c:pt idx="4580">
                  <c:v>3698</c:v>
                </c:pt>
                <c:pt idx="4581">
                  <c:v>3698</c:v>
                </c:pt>
                <c:pt idx="4582">
                  <c:v>3698</c:v>
                </c:pt>
                <c:pt idx="4583">
                  <c:v>3698</c:v>
                </c:pt>
                <c:pt idx="4584">
                  <c:v>3698</c:v>
                </c:pt>
                <c:pt idx="4585">
                  <c:v>3698</c:v>
                </c:pt>
                <c:pt idx="4586">
                  <c:v>3698</c:v>
                </c:pt>
                <c:pt idx="4587">
                  <c:v>3698</c:v>
                </c:pt>
                <c:pt idx="4588">
                  <c:v>3698</c:v>
                </c:pt>
                <c:pt idx="4589">
                  <c:v>3698</c:v>
                </c:pt>
                <c:pt idx="4590">
                  <c:v>3703</c:v>
                </c:pt>
                <c:pt idx="4591">
                  <c:v>3703</c:v>
                </c:pt>
                <c:pt idx="4592">
                  <c:v>3703</c:v>
                </c:pt>
                <c:pt idx="4593">
                  <c:v>3703</c:v>
                </c:pt>
                <c:pt idx="4594">
                  <c:v>3703</c:v>
                </c:pt>
                <c:pt idx="4595">
                  <c:v>3703</c:v>
                </c:pt>
                <c:pt idx="4596">
                  <c:v>3703</c:v>
                </c:pt>
                <c:pt idx="4597">
                  <c:v>3703</c:v>
                </c:pt>
                <c:pt idx="4598">
                  <c:v>3703</c:v>
                </c:pt>
                <c:pt idx="4599">
                  <c:v>3703</c:v>
                </c:pt>
                <c:pt idx="4600">
                  <c:v>3703</c:v>
                </c:pt>
                <c:pt idx="4601">
                  <c:v>3703</c:v>
                </c:pt>
                <c:pt idx="4602">
                  <c:v>3703</c:v>
                </c:pt>
                <c:pt idx="4603">
                  <c:v>3703</c:v>
                </c:pt>
                <c:pt idx="4604">
                  <c:v>3676</c:v>
                </c:pt>
                <c:pt idx="4605">
                  <c:v>3676</c:v>
                </c:pt>
                <c:pt idx="4606">
                  <c:v>3676</c:v>
                </c:pt>
                <c:pt idx="4607">
                  <c:v>3676</c:v>
                </c:pt>
                <c:pt idx="4608">
                  <c:v>3676</c:v>
                </c:pt>
                <c:pt idx="4609">
                  <c:v>3676</c:v>
                </c:pt>
                <c:pt idx="4610">
                  <c:v>3676</c:v>
                </c:pt>
                <c:pt idx="4611">
                  <c:v>3676</c:v>
                </c:pt>
                <c:pt idx="4612">
                  <c:v>3676</c:v>
                </c:pt>
                <c:pt idx="4613">
                  <c:v>3676</c:v>
                </c:pt>
                <c:pt idx="4614">
                  <c:v>3681</c:v>
                </c:pt>
                <c:pt idx="4615">
                  <c:v>3681</c:v>
                </c:pt>
                <c:pt idx="4616">
                  <c:v>3681</c:v>
                </c:pt>
                <c:pt idx="4617">
                  <c:v>3681</c:v>
                </c:pt>
                <c:pt idx="4618">
                  <c:v>3681</c:v>
                </c:pt>
                <c:pt idx="4619">
                  <c:v>3681</c:v>
                </c:pt>
                <c:pt idx="4620">
                  <c:v>3681</c:v>
                </c:pt>
                <c:pt idx="4621">
                  <c:v>3681</c:v>
                </c:pt>
                <c:pt idx="4622">
                  <c:v>3681</c:v>
                </c:pt>
                <c:pt idx="4623">
                  <c:v>3681</c:v>
                </c:pt>
                <c:pt idx="4624">
                  <c:v>3681</c:v>
                </c:pt>
                <c:pt idx="4625">
                  <c:v>3681</c:v>
                </c:pt>
                <c:pt idx="4626">
                  <c:v>3704</c:v>
                </c:pt>
                <c:pt idx="4627">
                  <c:v>3704</c:v>
                </c:pt>
                <c:pt idx="4628">
                  <c:v>3704</c:v>
                </c:pt>
                <c:pt idx="4629">
                  <c:v>3704</c:v>
                </c:pt>
                <c:pt idx="4630">
                  <c:v>3704</c:v>
                </c:pt>
                <c:pt idx="4631">
                  <c:v>3704</c:v>
                </c:pt>
                <c:pt idx="4632">
                  <c:v>3704</c:v>
                </c:pt>
                <c:pt idx="4633">
                  <c:v>3704</c:v>
                </c:pt>
                <c:pt idx="4634">
                  <c:v>3704</c:v>
                </c:pt>
                <c:pt idx="4635">
                  <c:v>3704</c:v>
                </c:pt>
                <c:pt idx="4636">
                  <c:v>3704</c:v>
                </c:pt>
                <c:pt idx="4637">
                  <c:v>3704</c:v>
                </c:pt>
                <c:pt idx="4638">
                  <c:v>3704</c:v>
                </c:pt>
                <c:pt idx="4639">
                  <c:v>3680</c:v>
                </c:pt>
                <c:pt idx="4640">
                  <c:v>3680</c:v>
                </c:pt>
                <c:pt idx="4641">
                  <c:v>3680</c:v>
                </c:pt>
                <c:pt idx="4642">
                  <c:v>3680</c:v>
                </c:pt>
                <c:pt idx="4643">
                  <c:v>3680</c:v>
                </c:pt>
                <c:pt idx="4644">
                  <c:v>3680</c:v>
                </c:pt>
                <c:pt idx="4645">
                  <c:v>3680</c:v>
                </c:pt>
                <c:pt idx="4646">
                  <c:v>3680</c:v>
                </c:pt>
                <c:pt idx="4647">
                  <c:v>3680</c:v>
                </c:pt>
                <c:pt idx="4648">
                  <c:v>3680</c:v>
                </c:pt>
                <c:pt idx="4649">
                  <c:v>3680</c:v>
                </c:pt>
                <c:pt idx="4650">
                  <c:v>3680</c:v>
                </c:pt>
                <c:pt idx="4651">
                  <c:v>3630</c:v>
                </c:pt>
                <c:pt idx="4652">
                  <c:v>3630</c:v>
                </c:pt>
                <c:pt idx="4653">
                  <c:v>3630</c:v>
                </c:pt>
                <c:pt idx="4654">
                  <c:v>3630</c:v>
                </c:pt>
                <c:pt idx="4655">
                  <c:v>3630</c:v>
                </c:pt>
                <c:pt idx="4656">
                  <c:v>3630</c:v>
                </c:pt>
                <c:pt idx="4657">
                  <c:v>3630</c:v>
                </c:pt>
                <c:pt idx="4658">
                  <c:v>3630</c:v>
                </c:pt>
                <c:pt idx="4659">
                  <c:v>3630</c:v>
                </c:pt>
                <c:pt idx="4660">
                  <c:v>3630</c:v>
                </c:pt>
                <c:pt idx="4661">
                  <c:v>3630</c:v>
                </c:pt>
                <c:pt idx="4662">
                  <c:v>3630</c:v>
                </c:pt>
                <c:pt idx="4663">
                  <c:v>3630</c:v>
                </c:pt>
                <c:pt idx="4664">
                  <c:v>3739</c:v>
                </c:pt>
                <c:pt idx="4665">
                  <c:v>3739</c:v>
                </c:pt>
                <c:pt idx="4666">
                  <c:v>3739</c:v>
                </c:pt>
                <c:pt idx="4667">
                  <c:v>3739</c:v>
                </c:pt>
                <c:pt idx="4668">
                  <c:v>3739</c:v>
                </c:pt>
                <c:pt idx="4669">
                  <c:v>3739</c:v>
                </c:pt>
                <c:pt idx="4670">
                  <c:v>3739</c:v>
                </c:pt>
                <c:pt idx="4671">
                  <c:v>3739</c:v>
                </c:pt>
                <c:pt idx="4672">
                  <c:v>3739</c:v>
                </c:pt>
                <c:pt idx="4673">
                  <c:v>3739</c:v>
                </c:pt>
                <c:pt idx="4674">
                  <c:v>3739</c:v>
                </c:pt>
                <c:pt idx="4675">
                  <c:v>3769</c:v>
                </c:pt>
                <c:pt idx="4676">
                  <c:v>3769</c:v>
                </c:pt>
                <c:pt idx="4677">
                  <c:v>3769</c:v>
                </c:pt>
                <c:pt idx="4678">
                  <c:v>3769</c:v>
                </c:pt>
                <c:pt idx="4679">
                  <c:v>3769</c:v>
                </c:pt>
                <c:pt idx="4680">
                  <c:v>3769</c:v>
                </c:pt>
                <c:pt idx="4681">
                  <c:v>3769</c:v>
                </c:pt>
                <c:pt idx="4682">
                  <c:v>3769</c:v>
                </c:pt>
                <c:pt idx="4683">
                  <c:v>3769</c:v>
                </c:pt>
                <c:pt idx="4684">
                  <c:v>3769</c:v>
                </c:pt>
                <c:pt idx="4685">
                  <c:v>3769</c:v>
                </c:pt>
                <c:pt idx="4686">
                  <c:v>3769</c:v>
                </c:pt>
                <c:pt idx="4687">
                  <c:v>3639</c:v>
                </c:pt>
                <c:pt idx="4688">
                  <c:v>3639</c:v>
                </c:pt>
                <c:pt idx="4689">
                  <c:v>3639</c:v>
                </c:pt>
                <c:pt idx="4690">
                  <c:v>3639</c:v>
                </c:pt>
                <c:pt idx="4691">
                  <c:v>3639</c:v>
                </c:pt>
                <c:pt idx="4692">
                  <c:v>3639</c:v>
                </c:pt>
                <c:pt idx="4693">
                  <c:v>3639</c:v>
                </c:pt>
                <c:pt idx="4694">
                  <c:v>3639</c:v>
                </c:pt>
                <c:pt idx="4695">
                  <c:v>3639</c:v>
                </c:pt>
                <c:pt idx="4696">
                  <c:v>3639</c:v>
                </c:pt>
                <c:pt idx="4697">
                  <c:v>3639</c:v>
                </c:pt>
                <c:pt idx="4698">
                  <c:v>3639</c:v>
                </c:pt>
                <c:pt idx="4699">
                  <c:v>3680</c:v>
                </c:pt>
                <c:pt idx="4700">
                  <c:v>3680</c:v>
                </c:pt>
                <c:pt idx="4701">
                  <c:v>3680</c:v>
                </c:pt>
                <c:pt idx="4702">
                  <c:v>3680</c:v>
                </c:pt>
                <c:pt idx="4703">
                  <c:v>3680</c:v>
                </c:pt>
                <c:pt idx="4704">
                  <c:v>3680</c:v>
                </c:pt>
                <c:pt idx="4705">
                  <c:v>3680</c:v>
                </c:pt>
                <c:pt idx="4706">
                  <c:v>3680</c:v>
                </c:pt>
                <c:pt idx="4707">
                  <c:v>3680</c:v>
                </c:pt>
                <c:pt idx="4708">
                  <c:v>3680</c:v>
                </c:pt>
                <c:pt idx="4709">
                  <c:v>3680</c:v>
                </c:pt>
                <c:pt idx="4710">
                  <c:v>3663</c:v>
                </c:pt>
                <c:pt idx="4711">
                  <c:v>3663</c:v>
                </c:pt>
                <c:pt idx="4712">
                  <c:v>3663</c:v>
                </c:pt>
                <c:pt idx="4713">
                  <c:v>3663</c:v>
                </c:pt>
                <c:pt idx="4714">
                  <c:v>3663</c:v>
                </c:pt>
                <c:pt idx="4715">
                  <c:v>3663</c:v>
                </c:pt>
                <c:pt idx="4716">
                  <c:v>3663</c:v>
                </c:pt>
                <c:pt idx="4717">
                  <c:v>3663</c:v>
                </c:pt>
                <c:pt idx="4718">
                  <c:v>3663</c:v>
                </c:pt>
                <c:pt idx="4719">
                  <c:v>3663</c:v>
                </c:pt>
                <c:pt idx="4720">
                  <c:v>3663</c:v>
                </c:pt>
                <c:pt idx="4721">
                  <c:v>3663</c:v>
                </c:pt>
                <c:pt idx="4722">
                  <c:v>3663</c:v>
                </c:pt>
                <c:pt idx="4723">
                  <c:v>3663</c:v>
                </c:pt>
                <c:pt idx="4724">
                  <c:v>3637</c:v>
                </c:pt>
                <c:pt idx="4725">
                  <c:v>3637</c:v>
                </c:pt>
                <c:pt idx="4726">
                  <c:v>3637</c:v>
                </c:pt>
                <c:pt idx="4727">
                  <c:v>3637</c:v>
                </c:pt>
                <c:pt idx="4728">
                  <c:v>3637</c:v>
                </c:pt>
                <c:pt idx="4729">
                  <c:v>3637</c:v>
                </c:pt>
                <c:pt idx="4730">
                  <c:v>3637</c:v>
                </c:pt>
                <c:pt idx="4731">
                  <c:v>3637</c:v>
                </c:pt>
                <c:pt idx="4732">
                  <c:v>3637</c:v>
                </c:pt>
                <c:pt idx="4733">
                  <c:v>3637</c:v>
                </c:pt>
                <c:pt idx="4734">
                  <c:v>3637</c:v>
                </c:pt>
                <c:pt idx="4735">
                  <c:v>3637</c:v>
                </c:pt>
                <c:pt idx="4736">
                  <c:v>3637</c:v>
                </c:pt>
                <c:pt idx="4737">
                  <c:v>3666</c:v>
                </c:pt>
                <c:pt idx="4738">
                  <c:v>3666</c:v>
                </c:pt>
                <c:pt idx="4739">
                  <c:v>3666</c:v>
                </c:pt>
                <c:pt idx="4740">
                  <c:v>3666</c:v>
                </c:pt>
                <c:pt idx="4741">
                  <c:v>3666</c:v>
                </c:pt>
                <c:pt idx="4742">
                  <c:v>3666</c:v>
                </c:pt>
                <c:pt idx="4743">
                  <c:v>3666</c:v>
                </c:pt>
                <c:pt idx="4744">
                  <c:v>3666</c:v>
                </c:pt>
                <c:pt idx="4745">
                  <c:v>3666</c:v>
                </c:pt>
                <c:pt idx="4746">
                  <c:v>3666</c:v>
                </c:pt>
                <c:pt idx="4747">
                  <c:v>3666</c:v>
                </c:pt>
                <c:pt idx="4748">
                  <c:v>3666</c:v>
                </c:pt>
                <c:pt idx="4749">
                  <c:v>3614</c:v>
                </c:pt>
                <c:pt idx="4750">
                  <c:v>3614</c:v>
                </c:pt>
                <c:pt idx="4751">
                  <c:v>3614</c:v>
                </c:pt>
                <c:pt idx="4752">
                  <c:v>3614</c:v>
                </c:pt>
                <c:pt idx="4753">
                  <c:v>3614</c:v>
                </c:pt>
                <c:pt idx="4754">
                  <c:v>3614</c:v>
                </c:pt>
                <c:pt idx="4755">
                  <c:v>3614</c:v>
                </c:pt>
                <c:pt idx="4756">
                  <c:v>3614</c:v>
                </c:pt>
                <c:pt idx="4757">
                  <c:v>3614</c:v>
                </c:pt>
                <c:pt idx="4758">
                  <c:v>3614</c:v>
                </c:pt>
                <c:pt idx="4759">
                  <c:v>3614</c:v>
                </c:pt>
                <c:pt idx="4760">
                  <c:v>3614</c:v>
                </c:pt>
                <c:pt idx="4761">
                  <c:v>3614</c:v>
                </c:pt>
                <c:pt idx="4762">
                  <c:v>3716</c:v>
                </c:pt>
                <c:pt idx="4763">
                  <c:v>3716</c:v>
                </c:pt>
                <c:pt idx="4764">
                  <c:v>3716</c:v>
                </c:pt>
                <c:pt idx="4765">
                  <c:v>3716</c:v>
                </c:pt>
                <c:pt idx="4766">
                  <c:v>3716</c:v>
                </c:pt>
                <c:pt idx="4767">
                  <c:v>3716</c:v>
                </c:pt>
                <c:pt idx="4768">
                  <c:v>3716</c:v>
                </c:pt>
                <c:pt idx="4769">
                  <c:v>3716</c:v>
                </c:pt>
                <c:pt idx="4770">
                  <c:v>3716</c:v>
                </c:pt>
                <c:pt idx="4771">
                  <c:v>3716</c:v>
                </c:pt>
                <c:pt idx="4772">
                  <c:v>3716</c:v>
                </c:pt>
                <c:pt idx="4773">
                  <c:v>3497</c:v>
                </c:pt>
                <c:pt idx="4774">
                  <c:v>3497</c:v>
                </c:pt>
                <c:pt idx="4775">
                  <c:v>3497</c:v>
                </c:pt>
                <c:pt idx="4776">
                  <c:v>3497</c:v>
                </c:pt>
                <c:pt idx="4777">
                  <c:v>3497</c:v>
                </c:pt>
                <c:pt idx="4778">
                  <c:v>3497</c:v>
                </c:pt>
                <c:pt idx="4779">
                  <c:v>3497</c:v>
                </c:pt>
                <c:pt idx="4780">
                  <c:v>3497</c:v>
                </c:pt>
                <c:pt idx="4781">
                  <c:v>3497</c:v>
                </c:pt>
                <c:pt idx="4782">
                  <c:v>3497</c:v>
                </c:pt>
                <c:pt idx="4783">
                  <c:v>3497</c:v>
                </c:pt>
                <c:pt idx="4784">
                  <c:v>3497</c:v>
                </c:pt>
                <c:pt idx="4785">
                  <c:v>3497</c:v>
                </c:pt>
                <c:pt idx="4786">
                  <c:v>3672</c:v>
                </c:pt>
                <c:pt idx="4787">
                  <c:v>3672</c:v>
                </c:pt>
                <c:pt idx="4788">
                  <c:v>3672</c:v>
                </c:pt>
                <c:pt idx="4789">
                  <c:v>3672</c:v>
                </c:pt>
                <c:pt idx="4790">
                  <c:v>3672</c:v>
                </c:pt>
                <c:pt idx="4791">
                  <c:v>3672</c:v>
                </c:pt>
                <c:pt idx="4792">
                  <c:v>3672</c:v>
                </c:pt>
                <c:pt idx="4793">
                  <c:v>3672</c:v>
                </c:pt>
                <c:pt idx="4794">
                  <c:v>3672</c:v>
                </c:pt>
                <c:pt idx="4795">
                  <c:v>3672</c:v>
                </c:pt>
                <c:pt idx="4796">
                  <c:v>3672</c:v>
                </c:pt>
                <c:pt idx="4797">
                  <c:v>3672</c:v>
                </c:pt>
                <c:pt idx="4798">
                  <c:v>3618</c:v>
                </c:pt>
                <c:pt idx="4799">
                  <c:v>3618</c:v>
                </c:pt>
                <c:pt idx="4800">
                  <c:v>3618</c:v>
                </c:pt>
                <c:pt idx="4801">
                  <c:v>3618</c:v>
                </c:pt>
                <c:pt idx="4802">
                  <c:v>3618</c:v>
                </c:pt>
                <c:pt idx="4803">
                  <c:v>3618</c:v>
                </c:pt>
                <c:pt idx="4804">
                  <c:v>3618</c:v>
                </c:pt>
                <c:pt idx="4805">
                  <c:v>3618</c:v>
                </c:pt>
                <c:pt idx="4806">
                  <c:v>3618</c:v>
                </c:pt>
                <c:pt idx="4807">
                  <c:v>3618</c:v>
                </c:pt>
                <c:pt idx="4808">
                  <c:v>3618</c:v>
                </c:pt>
                <c:pt idx="4809">
                  <c:v>3655</c:v>
                </c:pt>
                <c:pt idx="4810">
                  <c:v>3655</c:v>
                </c:pt>
                <c:pt idx="4811">
                  <c:v>3655</c:v>
                </c:pt>
                <c:pt idx="4812">
                  <c:v>3655</c:v>
                </c:pt>
                <c:pt idx="4813">
                  <c:v>3655</c:v>
                </c:pt>
                <c:pt idx="4814">
                  <c:v>3655</c:v>
                </c:pt>
                <c:pt idx="4815">
                  <c:v>3655</c:v>
                </c:pt>
                <c:pt idx="4816">
                  <c:v>3655</c:v>
                </c:pt>
                <c:pt idx="4817">
                  <c:v>3655</c:v>
                </c:pt>
                <c:pt idx="4818">
                  <c:v>3655</c:v>
                </c:pt>
                <c:pt idx="4819">
                  <c:v>3655</c:v>
                </c:pt>
                <c:pt idx="4820">
                  <c:v>3655</c:v>
                </c:pt>
                <c:pt idx="4821">
                  <c:v>3655</c:v>
                </c:pt>
                <c:pt idx="4822">
                  <c:v>3675</c:v>
                </c:pt>
                <c:pt idx="4823">
                  <c:v>3675</c:v>
                </c:pt>
                <c:pt idx="4824">
                  <c:v>3675</c:v>
                </c:pt>
                <c:pt idx="4825">
                  <c:v>3675</c:v>
                </c:pt>
                <c:pt idx="4826">
                  <c:v>3675</c:v>
                </c:pt>
                <c:pt idx="4827">
                  <c:v>3675</c:v>
                </c:pt>
                <c:pt idx="4828">
                  <c:v>3675</c:v>
                </c:pt>
                <c:pt idx="4829">
                  <c:v>3675</c:v>
                </c:pt>
                <c:pt idx="4830">
                  <c:v>3675</c:v>
                </c:pt>
                <c:pt idx="4831">
                  <c:v>3675</c:v>
                </c:pt>
                <c:pt idx="4832">
                  <c:v>3675</c:v>
                </c:pt>
                <c:pt idx="4833">
                  <c:v>3675</c:v>
                </c:pt>
                <c:pt idx="4834">
                  <c:v>3702</c:v>
                </c:pt>
                <c:pt idx="4835">
                  <c:v>3702</c:v>
                </c:pt>
                <c:pt idx="4836">
                  <c:v>3702</c:v>
                </c:pt>
                <c:pt idx="4837">
                  <c:v>3702</c:v>
                </c:pt>
                <c:pt idx="4838">
                  <c:v>3702</c:v>
                </c:pt>
                <c:pt idx="4839">
                  <c:v>3702</c:v>
                </c:pt>
                <c:pt idx="4840">
                  <c:v>3702</c:v>
                </c:pt>
                <c:pt idx="4841">
                  <c:v>3702</c:v>
                </c:pt>
                <c:pt idx="4842">
                  <c:v>3702</c:v>
                </c:pt>
                <c:pt idx="4843">
                  <c:v>3702</c:v>
                </c:pt>
                <c:pt idx="4844">
                  <c:v>3702</c:v>
                </c:pt>
                <c:pt idx="4845">
                  <c:v>3749</c:v>
                </c:pt>
                <c:pt idx="4846">
                  <c:v>3749</c:v>
                </c:pt>
                <c:pt idx="4847">
                  <c:v>3749</c:v>
                </c:pt>
                <c:pt idx="4848">
                  <c:v>3749</c:v>
                </c:pt>
                <c:pt idx="4849">
                  <c:v>3749</c:v>
                </c:pt>
                <c:pt idx="4850">
                  <c:v>3749</c:v>
                </c:pt>
                <c:pt idx="4851">
                  <c:v>3749</c:v>
                </c:pt>
                <c:pt idx="4852">
                  <c:v>3749</c:v>
                </c:pt>
                <c:pt idx="4853">
                  <c:v>3749</c:v>
                </c:pt>
                <c:pt idx="4854">
                  <c:v>3749</c:v>
                </c:pt>
                <c:pt idx="4855">
                  <c:v>3749</c:v>
                </c:pt>
                <c:pt idx="4856">
                  <c:v>3749</c:v>
                </c:pt>
                <c:pt idx="4857">
                  <c:v>3749</c:v>
                </c:pt>
                <c:pt idx="4858">
                  <c:v>3689</c:v>
                </c:pt>
                <c:pt idx="4859">
                  <c:v>3689</c:v>
                </c:pt>
                <c:pt idx="4860">
                  <c:v>3689</c:v>
                </c:pt>
                <c:pt idx="4861">
                  <c:v>3689</c:v>
                </c:pt>
                <c:pt idx="4862">
                  <c:v>3689</c:v>
                </c:pt>
                <c:pt idx="4863">
                  <c:v>3689</c:v>
                </c:pt>
                <c:pt idx="4864">
                  <c:v>3689</c:v>
                </c:pt>
                <c:pt idx="4865">
                  <c:v>3689</c:v>
                </c:pt>
                <c:pt idx="4866">
                  <c:v>3689</c:v>
                </c:pt>
                <c:pt idx="4867">
                  <c:v>3689</c:v>
                </c:pt>
                <c:pt idx="4868">
                  <c:v>3689</c:v>
                </c:pt>
                <c:pt idx="4869">
                  <c:v>3689</c:v>
                </c:pt>
                <c:pt idx="4870">
                  <c:v>3694</c:v>
                </c:pt>
                <c:pt idx="4871">
                  <c:v>3694</c:v>
                </c:pt>
                <c:pt idx="4872">
                  <c:v>3694</c:v>
                </c:pt>
                <c:pt idx="4873">
                  <c:v>3694</c:v>
                </c:pt>
                <c:pt idx="4874">
                  <c:v>3694</c:v>
                </c:pt>
                <c:pt idx="4875">
                  <c:v>3694</c:v>
                </c:pt>
                <c:pt idx="4876">
                  <c:v>3694</c:v>
                </c:pt>
                <c:pt idx="4877">
                  <c:v>3694</c:v>
                </c:pt>
                <c:pt idx="4878">
                  <c:v>3694</c:v>
                </c:pt>
                <c:pt idx="4879">
                  <c:v>3694</c:v>
                </c:pt>
                <c:pt idx="4880">
                  <c:v>3694</c:v>
                </c:pt>
                <c:pt idx="4881">
                  <c:v>3694</c:v>
                </c:pt>
                <c:pt idx="4882">
                  <c:v>3669</c:v>
                </c:pt>
                <c:pt idx="4883">
                  <c:v>3669</c:v>
                </c:pt>
                <c:pt idx="4884">
                  <c:v>3669</c:v>
                </c:pt>
                <c:pt idx="4885">
                  <c:v>3669</c:v>
                </c:pt>
                <c:pt idx="4886">
                  <c:v>3669</c:v>
                </c:pt>
                <c:pt idx="4887">
                  <c:v>3669</c:v>
                </c:pt>
                <c:pt idx="4888">
                  <c:v>3669</c:v>
                </c:pt>
                <c:pt idx="4889">
                  <c:v>3669</c:v>
                </c:pt>
                <c:pt idx="4890">
                  <c:v>3669</c:v>
                </c:pt>
                <c:pt idx="4891">
                  <c:v>3669</c:v>
                </c:pt>
                <c:pt idx="4892">
                  <c:v>3669</c:v>
                </c:pt>
                <c:pt idx="4893">
                  <c:v>3852</c:v>
                </c:pt>
                <c:pt idx="4894">
                  <c:v>3852</c:v>
                </c:pt>
                <c:pt idx="4895">
                  <c:v>3852</c:v>
                </c:pt>
                <c:pt idx="4896">
                  <c:v>3852</c:v>
                </c:pt>
                <c:pt idx="4897">
                  <c:v>3852</c:v>
                </c:pt>
                <c:pt idx="4898">
                  <c:v>3852</c:v>
                </c:pt>
                <c:pt idx="4899">
                  <c:v>3852</c:v>
                </c:pt>
                <c:pt idx="4900">
                  <c:v>3852</c:v>
                </c:pt>
                <c:pt idx="4901">
                  <c:v>3852</c:v>
                </c:pt>
                <c:pt idx="4902">
                  <c:v>3852</c:v>
                </c:pt>
                <c:pt idx="4903">
                  <c:v>3852</c:v>
                </c:pt>
                <c:pt idx="4904">
                  <c:v>3852</c:v>
                </c:pt>
                <c:pt idx="4905">
                  <c:v>3684</c:v>
                </c:pt>
                <c:pt idx="4906">
                  <c:v>3684</c:v>
                </c:pt>
                <c:pt idx="4907">
                  <c:v>3684</c:v>
                </c:pt>
                <c:pt idx="4908">
                  <c:v>3684</c:v>
                </c:pt>
                <c:pt idx="4909">
                  <c:v>3684</c:v>
                </c:pt>
                <c:pt idx="4910">
                  <c:v>3684</c:v>
                </c:pt>
                <c:pt idx="4911">
                  <c:v>3684</c:v>
                </c:pt>
                <c:pt idx="4912">
                  <c:v>3684</c:v>
                </c:pt>
                <c:pt idx="4913">
                  <c:v>3684</c:v>
                </c:pt>
                <c:pt idx="4914">
                  <c:v>3684</c:v>
                </c:pt>
                <c:pt idx="4915">
                  <c:v>3684</c:v>
                </c:pt>
                <c:pt idx="4916">
                  <c:v>3684</c:v>
                </c:pt>
                <c:pt idx="4917">
                  <c:v>3697</c:v>
                </c:pt>
                <c:pt idx="4918">
                  <c:v>3697</c:v>
                </c:pt>
                <c:pt idx="4919">
                  <c:v>3697</c:v>
                </c:pt>
                <c:pt idx="4920">
                  <c:v>3697</c:v>
                </c:pt>
                <c:pt idx="4921">
                  <c:v>3697</c:v>
                </c:pt>
                <c:pt idx="4922">
                  <c:v>3697</c:v>
                </c:pt>
                <c:pt idx="4923">
                  <c:v>3697</c:v>
                </c:pt>
                <c:pt idx="4924">
                  <c:v>3697</c:v>
                </c:pt>
                <c:pt idx="4925">
                  <c:v>3697</c:v>
                </c:pt>
                <c:pt idx="4926">
                  <c:v>3697</c:v>
                </c:pt>
                <c:pt idx="4927">
                  <c:v>3697</c:v>
                </c:pt>
                <c:pt idx="4928">
                  <c:v>3697</c:v>
                </c:pt>
                <c:pt idx="4929">
                  <c:v>3664</c:v>
                </c:pt>
                <c:pt idx="4930">
                  <c:v>3664</c:v>
                </c:pt>
                <c:pt idx="4931">
                  <c:v>3664</c:v>
                </c:pt>
                <c:pt idx="4932">
                  <c:v>3664</c:v>
                </c:pt>
                <c:pt idx="4933">
                  <c:v>3664</c:v>
                </c:pt>
                <c:pt idx="4934">
                  <c:v>3664</c:v>
                </c:pt>
                <c:pt idx="4935">
                  <c:v>3664</c:v>
                </c:pt>
                <c:pt idx="4936">
                  <c:v>3664</c:v>
                </c:pt>
                <c:pt idx="4937">
                  <c:v>3664</c:v>
                </c:pt>
                <c:pt idx="4938">
                  <c:v>3664</c:v>
                </c:pt>
                <c:pt idx="4939">
                  <c:v>3664</c:v>
                </c:pt>
                <c:pt idx="4940">
                  <c:v>3664</c:v>
                </c:pt>
                <c:pt idx="4941">
                  <c:v>3686</c:v>
                </c:pt>
                <c:pt idx="4942">
                  <c:v>3686</c:v>
                </c:pt>
                <c:pt idx="4943">
                  <c:v>3686</c:v>
                </c:pt>
                <c:pt idx="4944">
                  <c:v>3686</c:v>
                </c:pt>
                <c:pt idx="4945">
                  <c:v>3686</c:v>
                </c:pt>
                <c:pt idx="4946">
                  <c:v>3686</c:v>
                </c:pt>
                <c:pt idx="4947">
                  <c:v>3686</c:v>
                </c:pt>
                <c:pt idx="4948">
                  <c:v>3686</c:v>
                </c:pt>
                <c:pt idx="4949">
                  <c:v>3686</c:v>
                </c:pt>
                <c:pt idx="4950">
                  <c:v>3686</c:v>
                </c:pt>
                <c:pt idx="4951">
                  <c:v>3686</c:v>
                </c:pt>
                <c:pt idx="4952">
                  <c:v>3686</c:v>
                </c:pt>
                <c:pt idx="4953">
                  <c:v>3691</c:v>
                </c:pt>
                <c:pt idx="4954">
                  <c:v>3691</c:v>
                </c:pt>
                <c:pt idx="4955">
                  <c:v>3691</c:v>
                </c:pt>
                <c:pt idx="4956">
                  <c:v>3691</c:v>
                </c:pt>
                <c:pt idx="4957">
                  <c:v>3691</c:v>
                </c:pt>
                <c:pt idx="4958">
                  <c:v>3691</c:v>
                </c:pt>
                <c:pt idx="4959">
                  <c:v>3691</c:v>
                </c:pt>
                <c:pt idx="4960">
                  <c:v>3691</c:v>
                </c:pt>
                <c:pt idx="4961">
                  <c:v>3691</c:v>
                </c:pt>
                <c:pt idx="4962">
                  <c:v>3691</c:v>
                </c:pt>
                <c:pt idx="4963">
                  <c:v>3691</c:v>
                </c:pt>
                <c:pt idx="4964">
                  <c:v>3854</c:v>
                </c:pt>
                <c:pt idx="4965">
                  <c:v>3854</c:v>
                </c:pt>
                <c:pt idx="4966">
                  <c:v>3854</c:v>
                </c:pt>
                <c:pt idx="4967">
                  <c:v>3854</c:v>
                </c:pt>
                <c:pt idx="4968">
                  <c:v>3854</c:v>
                </c:pt>
                <c:pt idx="4969">
                  <c:v>3854</c:v>
                </c:pt>
                <c:pt idx="4970">
                  <c:v>3854</c:v>
                </c:pt>
                <c:pt idx="4971">
                  <c:v>3854</c:v>
                </c:pt>
                <c:pt idx="4972">
                  <c:v>3854</c:v>
                </c:pt>
                <c:pt idx="4973">
                  <c:v>3854</c:v>
                </c:pt>
                <c:pt idx="4974">
                  <c:v>3854</c:v>
                </c:pt>
                <c:pt idx="4975">
                  <c:v>3854</c:v>
                </c:pt>
                <c:pt idx="4976">
                  <c:v>3854</c:v>
                </c:pt>
                <c:pt idx="4977">
                  <c:v>3678</c:v>
                </c:pt>
                <c:pt idx="4978">
                  <c:v>3678</c:v>
                </c:pt>
                <c:pt idx="4979">
                  <c:v>3678</c:v>
                </c:pt>
                <c:pt idx="4980">
                  <c:v>3678</c:v>
                </c:pt>
                <c:pt idx="4981">
                  <c:v>3678</c:v>
                </c:pt>
                <c:pt idx="4982">
                  <c:v>3678</c:v>
                </c:pt>
                <c:pt idx="4983">
                  <c:v>3678</c:v>
                </c:pt>
                <c:pt idx="4984">
                  <c:v>3678</c:v>
                </c:pt>
                <c:pt idx="4985">
                  <c:v>3678</c:v>
                </c:pt>
                <c:pt idx="4986">
                  <c:v>3678</c:v>
                </c:pt>
                <c:pt idx="4987">
                  <c:v>3678</c:v>
                </c:pt>
                <c:pt idx="4988">
                  <c:v>3678</c:v>
                </c:pt>
                <c:pt idx="4989">
                  <c:v>3720</c:v>
                </c:pt>
                <c:pt idx="4990">
                  <c:v>3720</c:v>
                </c:pt>
                <c:pt idx="4991">
                  <c:v>3720</c:v>
                </c:pt>
                <c:pt idx="4992">
                  <c:v>3720</c:v>
                </c:pt>
                <c:pt idx="4993">
                  <c:v>3720</c:v>
                </c:pt>
                <c:pt idx="4994">
                  <c:v>3720</c:v>
                </c:pt>
                <c:pt idx="4995">
                  <c:v>3720</c:v>
                </c:pt>
                <c:pt idx="4996">
                  <c:v>3720</c:v>
                </c:pt>
                <c:pt idx="4997">
                  <c:v>3720</c:v>
                </c:pt>
                <c:pt idx="4998">
                  <c:v>3720</c:v>
                </c:pt>
                <c:pt idx="4999">
                  <c:v>3720</c:v>
                </c:pt>
                <c:pt idx="5000">
                  <c:v>3643</c:v>
                </c:pt>
                <c:pt idx="5001">
                  <c:v>3643</c:v>
                </c:pt>
                <c:pt idx="5002">
                  <c:v>3643</c:v>
                </c:pt>
                <c:pt idx="5003">
                  <c:v>3643</c:v>
                </c:pt>
                <c:pt idx="5004">
                  <c:v>3643</c:v>
                </c:pt>
                <c:pt idx="5005">
                  <c:v>3643</c:v>
                </c:pt>
                <c:pt idx="5006">
                  <c:v>3643</c:v>
                </c:pt>
                <c:pt idx="5007">
                  <c:v>3643</c:v>
                </c:pt>
                <c:pt idx="5008">
                  <c:v>3643</c:v>
                </c:pt>
                <c:pt idx="5009">
                  <c:v>3643</c:v>
                </c:pt>
                <c:pt idx="5010">
                  <c:v>3643</c:v>
                </c:pt>
                <c:pt idx="5011">
                  <c:v>3643</c:v>
                </c:pt>
                <c:pt idx="5012">
                  <c:v>3643</c:v>
                </c:pt>
                <c:pt idx="5013">
                  <c:v>3686</c:v>
                </c:pt>
                <c:pt idx="5014">
                  <c:v>3686</c:v>
                </c:pt>
                <c:pt idx="5015">
                  <c:v>3686</c:v>
                </c:pt>
                <c:pt idx="5016">
                  <c:v>3686</c:v>
                </c:pt>
                <c:pt idx="5017">
                  <c:v>3686</c:v>
                </c:pt>
                <c:pt idx="5018">
                  <c:v>3686</c:v>
                </c:pt>
                <c:pt idx="5019">
                  <c:v>3686</c:v>
                </c:pt>
                <c:pt idx="5020">
                  <c:v>3686</c:v>
                </c:pt>
                <c:pt idx="5021">
                  <c:v>3686</c:v>
                </c:pt>
                <c:pt idx="5022">
                  <c:v>3686</c:v>
                </c:pt>
                <c:pt idx="5023">
                  <c:v>3686</c:v>
                </c:pt>
                <c:pt idx="5024">
                  <c:v>3674</c:v>
                </c:pt>
                <c:pt idx="5025">
                  <c:v>3674</c:v>
                </c:pt>
                <c:pt idx="5026">
                  <c:v>3674</c:v>
                </c:pt>
                <c:pt idx="5027">
                  <c:v>3674</c:v>
                </c:pt>
                <c:pt idx="5028">
                  <c:v>3674</c:v>
                </c:pt>
                <c:pt idx="5029">
                  <c:v>3674</c:v>
                </c:pt>
                <c:pt idx="5030">
                  <c:v>3674</c:v>
                </c:pt>
                <c:pt idx="5031">
                  <c:v>3674</c:v>
                </c:pt>
                <c:pt idx="5032">
                  <c:v>3674</c:v>
                </c:pt>
                <c:pt idx="5033">
                  <c:v>3674</c:v>
                </c:pt>
                <c:pt idx="5034">
                  <c:v>3674</c:v>
                </c:pt>
                <c:pt idx="5035">
                  <c:v>3674</c:v>
                </c:pt>
                <c:pt idx="5036">
                  <c:v>3650</c:v>
                </c:pt>
                <c:pt idx="5037">
                  <c:v>3650</c:v>
                </c:pt>
                <c:pt idx="5038">
                  <c:v>3650</c:v>
                </c:pt>
                <c:pt idx="5039">
                  <c:v>3650</c:v>
                </c:pt>
                <c:pt idx="5040">
                  <c:v>3650</c:v>
                </c:pt>
                <c:pt idx="5041">
                  <c:v>3650</c:v>
                </c:pt>
                <c:pt idx="5042">
                  <c:v>3650</c:v>
                </c:pt>
                <c:pt idx="5043">
                  <c:v>3650</c:v>
                </c:pt>
                <c:pt idx="5044">
                  <c:v>3650</c:v>
                </c:pt>
                <c:pt idx="5045">
                  <c:v>3650</c:v>
                </c:pt>
                <c:pt idx="5046">
                  <c:v>3650</c:v>
                </c:pt>
                <c:pt idx="5047">
                  <c:v>3650</c:v>
                </c:pt>
                <c:pt idx="5048">
                  <c:v>3650</c:v>
                </c:pt>
                <c:pt idx="5049">
                  <c:v>3695</c:v>
                </c:pt>
                <c:pt idx="5050">
                  <c:v>3695</c:v>
                </c:pt>
                <c:pt idx="5051">
                  <c:v>3695</c:v>
                </c:pt>
                <c:pt idx="5052">
                  <c:v>3695</c:v>
                </c:pt>
                <c:pt idx="5053">
                  <c:v>3695</c:v>
                </c:pt>
                <c:pt idx="5054">
                  <c:v>3695</c:v>
                </c:pt>
                <c:pt idx="5055">
                  <c:v>3695</c:v>
                </c:pt>
                <c:pt idx="5056">
                  <c:v>3695</c:v>
                </c:pt>
                <c:pt idx="5057">
                  <c:v>3695</c:v>
                </c:pt>
                <c:pt idx="5058">
                  <c:v>3695</c:v>
                </c:pt>
                <c:pt idx="5059">
                  <c:v>3695</c:v>
                </c:pt>
                <c:pt idx="5060">
                  <c:v>3622</c:v>
                </c:pt>
                <c:pt idx="5061">
                  <c:v>3622</c:v>
                </c:pt>
                <c:pt idx="5062">
                  <c:v>3622</c:v>
                </c:pt>
                <c:pt idx="5063">
                  <c:v>3622</c:v>
                </c:pt>
                <c:pt idx="5064">
                  <c:v>3622</c:v>
                </c:pt>
                <c:pt idx="5065">
                  <c:v>3622</c:v>
                </c:pt>
                <c:pt idx="5066">
                  <c:v>3622</c:v>
                </c:pt>
                <c:pt idx="5067">
                  <c:v>3622</c:v>
                </c:pt>
                <c:pt idx="5068">
                  <c:v>3622</c:v>
                </c:pt>
                <c:pt idx="5069">
                  <c:v>3622</c:v>
                </c:pt>
                <c:pt idx="5070">
                  <c:v>3622</c:v>
                </c:pt>
                <c:pt idx="5071">
                  <c:v>3622</c:v>
                </c:pt>
                <c:pt idx="5072">
                  <c:v>3654</c:v>
                </c:pt>
                <c:pt idx="5073">
                  <c:v>3654</c:v>
                </c:pt>
                <c:pt idx="5074">
                  <c:v>3654</c:v>
                </c:pt>
                <c:pt idx="5075">
                  <c:v>3654</c:v>
                </c:pt>
                <c:pt idx="5076">
                  <c:v>3654</c:v>
                </c:pt>
                <c:pt idx="5077">
                  <c:v>3654</c:v>
                </c:pt>
                <c:pt idx="5078">
                  <c:v>3654</c:v>
                </c:pt>
                <c:pt idx="5079">
                  <c:v>3654</c:v>
                </c:pt>
                <c:pt idx="5080">
                  <c:v>3654</c:v>
                </c:pt>
                <c:pt idx="5081">
                  <c:v>3654</c:v>
                </c:pt>
                <c:pt idx="5082">
                  <c:v>3654</c:v>
                </c:pt>
                <c:pt idx="5083">
                  <c:v>3654</c:v>
                </c:pt>
                <c:pt idx="5084">
                  <c:v>3654</c:v>
                </c:pt>
                <c:pt idx="5085">
                  <c:v>3686</c:v>
                </c:pt>
                <c:pt idx="5086">
                  <c:v>3686</c:v>
                </c:pt>
                <c:pt idx="5087">
                  <c:v>3686</c:v>
                </c:pt>
                <c:pt idx="5088">
                  <c:v>3686</c:v>
                </c:pt>
                <c:pt idx="5089">
                  <c:v>3686</c:v>
                </c:pt>
                <c:pt idx="5090">
                  <c:v>3686</c:v>
                </c:pt>
                <c:pt idx="5091">
                  <c:v>3686</c:v>
                </c:pt>
                <c:pt idx="5092">
                  <c:v>3686</c:v>
                </c:pt>
                <c:pt idx="5093">
                  <c:v>3686</c:v>
                </c:pt>
                <c:pt idx="5094">
                  <c:v>3686</c:v>
                </c:pt>
                <c:pt idx="5095">
                  <c:v>3686</c:v>
                </c:pt>
                <c:pt idx="5096">
                  <c:v>3686</c:v>
                </c:pt>
                <c:pt idx="5097">
                  <c:v>3701</c:v>
                </c:pt>
                <c:pt idx="5098">
                  <c:v>3701</c:v>
                </c:pt>
                <c:pt idx="5099">
                  <c:v>3701</c:v>
                </c:pt>
                <c:pt idx="5100">
                  <c:v>3701</c:v>
                </c:pt>
                <c:pt idx="5101">
                  <c:v>3701</c:v>
                </c:pt>
                <c:pt idx="5102">
                  <c:v>3701</c:v>
                </c:pt>
                <c:pt idx="5103">
                  <c:v>3701</c:v>
                </c:pt>
                <c:pt idx="5104">
                  <c:v>3701</c:v>
                </c:pt>
                <c:pt idx="5105">
                  <c:v>3701</c:v>
                </c:pt>
                <c:pt idx="5106">
                  <c:v>3701</c:v>
                </c:pt>
                <c:pt idx="5107">
                  <c:v>3701</c:v>
                </c:pt>
                <c:pt idx="5108">
                  <c:v>3678</c:v>
                </c:pt>
                <c:pt idx="5109">
                  <c:v>3678</c:v>
                </c:pt>
                <c:pt idx="5110">
                  <c:v>3678</c:v>
                </c:pt>
                <c:pt idx="5111">
                  <c:v>3678</c:v>
                </c:pt>
                <c:pt idx="5112">
                  <c:v>3678</c:v>
                </c:pt>
                <c:pt idx="5113">
                  <c:v>3678</c:v>
                </c:pt>
                <c:pt idx="5114">
                  <c:v>3678</c:v>
                </c:pt>
                <c:pt idx="5115">
                  <c:v>3678</c:v>
                </c:pt>
                <c:pt idx="5116">
                  <c:v>3678</c:v>
                </c:pt>
                <c:pt idx="5117">
                  <c:v>3678</c:v>
                </c:pt>
                <c:pt idx="5118">
                  <c:v>3678</c:v>
                </c:pt>
                <c:pt idx="5119">
                  <c:v>3678</c:v>
                </c:pt>
                <c:pt idx="5120">
                  <c:v>3668</c:v>
                </c:pt>
                <c:pt idx="5121">
                  <c:v>3668</c:v>
                </c:pt>
                <c:pt idx="5122">
                  <c:v>3668</c:v>
                </c:pt>
                <c:pt idx="5123">
                  <c:v>3668</c:v>
                </c:pt>
                <c:pt idx="5124">
                  <c:v>3668</c:v>
                </c:pt>
                <c:pt idx="5125">
                  <c:v>3668</c:v>
                </c:pt>
                <c:pt idx="5126">
                  <c:v>3668</c:v>
                </c:pt>
                <c:pt idx="5127">
                  <c:v>3668</c:v>
                </c:pt>
                <c:pt idx="5128">
                  <c:v>3668</c:v>
                </c:pt>
                <c:pt idx="5129">
                  <c:v>3668</c:v>
                </c:pt>
                <c:pt idx="5130">
                  <c:v>3668</c:v>
                </c:pt>
                <c:pt idx="5131">
                  <c:v>3668</c:v>
                </c:pt>
                <c:pt idx="5132">
                  <c:v>3709</c:v>
                </c:pt>
                <c:pt idx="5133">
                  <c:v>3709</c:v>
                </c:pt>
                <c:pt idx="5134">
                  <c:v>3709</c:v>
                </c:pt>
                <c:pt idx="5135">
                  <c:v>3709</c:v>
                </c:pt>
                <c:pt idx="5136">
                  <c:v>3709</c:v>
                </c:pt>
                <c:pt idx="5137">
                  <c:v>3709</c:v>
                </c:pt>
                <c:pt idx="5138">
                  <c:v>3709</c:v>
                </c:pt>
                <c:pt idx="5139">
                  <c:v>3709</c:v>
                </c:pt>
                <c:pt idx="5140">
                  <c:v>3709</c:v>
                </c:pt>
                <c:pt idx="5141">
                  <c:v>3709</c:v>
                </c:pt>
                <c:pt idx="5142">
                  <c:v>3709</c:v>
                </c:pt>
                <c:pt idx="5143">
                  <c:v>3709</c:v>
                </c:pt>
                <c:pt idx="5144">
                  <c:v>3709</c:v>
                </c:pt>
                <c:pt idx="5145">
                  <c:v>3726</c:v>
                </c:pt>
                <c:pt idx="5146">
                  <c:v>3726</c:v>
                </c:pt>
                <c:pt idx="5147">
                  <c:v>3726</c:v>
                </c:pt>
                <c:pt idx="5148">
                  <c:v>3726</c:v>
                </c:pt>
                <c:pt idx="5149">
                  <c:v>3726</c:v>
                </c:pt>
                <c:pt idx="5150">
                  <c:v>3726</c:v>
                </c:pt>
                <c:pt idx="5151">
                  <c:v>3726</c:v>
                </c:pt>
                <c:pt idx="5152">
                  <c:v>3726</c:v>
                </c:pt>
                <c:pt idx="5153">
                  <c:v>3726</c:v>
                </c:pt>
                <c:pt idx="5154">
                  <c:v>3726</c:v>
                </c:pt>
                <c:pt idx="5155">
                  <c:v>3726</c:v>
                </c:pt>
                <c:pt idx="5156">
                  <c:v>3699</c:v>
                </c:pt>
                <c:pt idx="5157">
                  <c:v>3699</c:v>
                </c:pt>
                <c:pt idx="5158">
                  <c:v>3699</c:v>
                </c:pt>
                <c:pt idx="5159">
                  <c:v>3699</c:v>
                </c:pt>
                <c:pt idx="5160">
                  <c:v>3699</c:v>
                </c:pt>
                <c:pt idx="5161">
                  <c:v>3699</c:v>
                </c:pt>
                <c:pt idx="5162">
                  <c:v>3699</c:v>
                </c:pt>
                <c:pt idx="5163">
                  <c:v>3699</c:v>
                </c:pt>
                <c:pt idx="5164">
                  <c:v>3699</c:v>
                </c:pt>
                <c:pt idx="5165">
                  <c:v>3699</c:v>
                </c:pt>
                <c:pt idx="5166">
                  <c:v>3699</c:v>
                </c:pt>
                <c:pt idx="5167">
                  <c:v>3699</c:v>
                </c:pt>
                <c:pt idx="5168">
                  <c:v>3668</c:v>
                </c:pt>
                <c:pt idx="5169">
                  <c:v>3668</c:v>
                </c:pt>
                <c:pt idx="5170">
                  <c:v>3668</c:v>
                </c:pt>
                <c:pt idx="5171">
                  <c:v>3668</c:v>
                </c:pt>
                <c:pt idx="5172">
                  <c:v>3668</c:v>
                </c:pt>
                <c:pt idx="5173">
                  <c:v>3668</c:v>
                </c:pt>
                <c:pt idx="5174">
                  <c:v>3668</c:v>
                </c:pt>
                <c:pt idx="5175">
                  <c:v>3668</c:v>
                </c:pt>
                <c:pt idx="5176">
                  <c:v>3668</c:v>
                </c:pt>
                <c:pt idx="5177">
                  <c:v>3668</c:v>
                </c:pt>
                <c:pt idx="5178">
                  <c:v>3668</c:v>
                </c:pt>
                <c:pt idx="5179">
                  <c:v>3668</c:v>
                </c:pt>
                <c:pt idx="5180">
                  <c:v>3709</c:v>
                </c:pt>
                <c:pt idx="5181">
                  <c:v>3709</c:v>
                </c:pt>
                <c:pt idx="5182">
                  <c:v>3709</c:v>
                </c:pt>
                <c:pt idx="5183">
                  <c:v>3709</c:v>
                </c:pt>
                <c:pt idx="5184">
                  <c:v>3709</c:v>
                </c:pt>
                <c:pt idx="5185">
                  <c:v>3709</c:v>
                </c:pt>
                <c:pt idx="5186">
                  <c:v>3709</c:v>
                </c:pt>
                <c:pt idx="5187">
                  <c:v>3709</c:v>
                </c:pt>
                <c:pt idx="5188">
                  <c:v>3709</c:v>
                </c:pt>
                <c:pt idx="5189">
                  <c:v>3709</c:v>
                </c:pt>
                <c:pt idx="5190">
                  <c:v>3709</c:v>
                </c:pt>
                <c:pt idx="5191">
                  <c:v>3709</c:v>
                </c:pt>
                <c:pt idx="5192">
                  <c:v>3708</c:v>
                </c:pt>
                <c:pt idx="5193">
                  <c:v>3708</c:v>
                </c:pt>
                <c:pt idx="5194">
                  <c:v>3708</c:v>
                </c:pt>
                <c:pt idx="5195">
                  <c:v>3708</c:v>
                </c:pt>
                <c:pt idx="5196">
                  <c:v>3708</c:v>
                </c:pt>
                <c:pt idx="5197">
                  <c:v>3708</c:v>
                </c:pt>
                <c:pt idx="5198">
                  <c:v>3708</c:v>
                </c:pt>
                <c:pt idx="5199">
                  <c:v>37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3E4-48EB-B02A-A1028C212E3D}"/>
            </c:ext>
          </c:extLst>
        </c:ser>
        <c:ser>
          <c:idx val="0"/>
          <c:order val="1"/>
          <c:tx>
            <c:strRef>
              <c:f>'5MFORPOZYX1'!$D$1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POZYX1'!$A$2:$A$5201</c:f>
              <c:numCache>
                <c:formatCode>General</c:formatCode>
                <c:ptCount val="5200"/>
                <c:pt idx="0">
                  <c:v>7.8333299999999995E-3</c:v>
                </c:pt>
                <c:pt idx="1">
                  <c:v>1.5666670000000001E-2</c:v>
                </c:pt>
                <c:pt idx="2">
                  <c:v>2.35E-2</c:v>
                </c:pt>
                <c:pt idx="3">
                  <c:v>3.133333E-2</c:v>
                </c:pt>
                <c:pt idx="4">
                  <c:v>3.9166670000000001E-2</c:v>
                </c:pt>
                <c:pt idx="5">
                  <c:v>4.7E-2</c:v>
                </c:pt>
                <c:pt idx="6">
                  <c:v>5.483333E-2</c:v>
                </c:pt>
                <c:pt idx="7">
                  <c:v>6.2666670000000008E-2</c:v>
                </c:pt>
                <c:pt idx="8">
                  <c:v>7.0499999999999993E-2</c:v>
                </c:pt>
                <c:pt idx="9">
                  <c:v>7.8333330000000007E-2</c:v>
                </c:pt>
                <c:pt idx="10">
                  <c:v>8.6166670000000001E-2</c:v>
                </c:pt>
                <c:pt idx="11">
                  <c:v>9.4E-2</c:v>
                </c:pt>
                <c:pt idx="12">
                  <c:v>0.10465000000000001</c:v>
                </c:pt>
                <c:pt idx="13">
                  <c:v>0.10929999999999999</c:v>
                </c:pt>
                <c:pt idx="14">
                  <c:v>0.11395000000000001</c:v>
                </c:pt>
                <c:pt idx="15">
                  <c:v>0.1186</c:v>
                </c:pt>
                <c:pt idx="16">
                  <c:v>0.12325</c:v>
                </c:pt>
                <c:pt idx="17">
                  <c:v>0.12790000000000001</c:v>
                </c:pt>
                <c:pt idx="18">
                  <c:v>0.13255</c:v>
                </c:pt>
                <c:pt idx="19">
                  <c:v>0.13719999999999999</c:v>
                </c:pt>
                <c:pt idx="20">
                  <c:v>0.14185</c:v>
                </c:pt>
                <c:pt idx="21">
                  <c:v>0.14649999999999999</c:v>
                </c:pt>
                <c:pt idx="22">
                  <c:v>0.15115000000000001</c:v>
                </c:pt>
                <c:pt idx="23">
                  <c:v>0.15580000000000002</c:v>
                </c:pt>
                <c:pt idx="24">
                  <c:v>0.16044999999999998</c:v>
                </c:pt>
                <c:pt idx="25">
                  <c:v>0.1651</c:v>
                </c:pt>
                <c:pt idx="26">
                  <c:v>0.16975000000000001</c:v>
                </c:pt>
                <c:pt idx="27">
                  <c:v>0.1744</c:v>
                </c:pt>
                <c:pt idx="28">
                  <c:v>0.17905000000000001</c:v>
                </c:pt>
                <c:pt idx="29">
                  <c:v>0.1837</c:v>
                </c:pt>
                <c:pt idx="30">
                  <c:v>0.18834999999999999</c:v>
                </c:pt>
                <c:pt idx="31">
                  <c:v>0.193</c:v>
                </c:pt>
                <c:pt idx="32">
                  <c:v>0.20474999999999999</c:v>
                </c:pt>
                <c:pt idx="33">
                  <c:v>0.20949999999999999</c:v>
                </c:pt>
                <c:pt idx="34">
                  <c:v>0.21425</c:v>
                </c:pt>
                <c:pt idx="35">
                  <c:v>0.219</c:v>
                </c:pt>
                <c:pt idx="36">
                  <c:v>0.22375</c:v>
                </c:pt>
                <c:pt idx="37">
                  <c:v>0.22850000000000001</c:v>
                </c:pt>
                <c:pt idx="38">
                  <c:v>0.23325000000000001</c:v>
                </c:pt>
                <c:pt idx="39">
                  <c:v>0.23799999999999999</c:v>
                </c:pt>
                <c:pt idx="40">
                  <c:v>0.24274999999999999</c:v>
                </c:pt>
                <c:pt idx="41">
                  <c:v>0.2475</c:v>
                </c:pt>
                <c:pt idx="42">
                  <c:v>0.25224999999999997</c:v>
                </c:pt>
                <c:pt idx="43">
                  <c:v>0.25700000000000001</c:v>
                </c:pt>
                <c:pt idx="44">
                  <c:v>0.26174999999999998</c:v>
                </c:pt>
                <c:pt idx="45">
                  <c:v>0.26650000000000001</c:v>
                </c:pt>
                <c:pt idx="46">
                  <c:v>0.27124999999999999</c:v>
                </c:pt>
                <c:pt idx="47">
                  <c:v>0.27600000000000002</c:v>
                </c:pt>
                <c:pt idx="48">
                  <c:v>0.28075</c:v>
                </c:pt>
                <c:pt idx="49">
                  <c:v>0.28549999999999998</c:v>
                </c:pt>
                <c:pt idx="50">
                  <c:v>0.29025000000000001</c:v>
                </c:pt>
                <c:pt idx="51">
                  <c:v>0.29499999999999998</c:v>
                </c:pt>
                <c:pt idx="52">
                  <c:v>0.30469999999999997</c:v>
                </c:pt>
                <c:pt idx="53">
                  <c:v>0.30939999999999995</c:v>
                </c:pt>
                <c:pt idx="54">
                  <c:v>0.31410000000000005</c:v>
                </c:pt>
                <c:pt idx="55">
                  <c:v>0.31880000000000003</c:v>
                </c:pt>
                <c:pt idx="56">
                  <c:v>0.32350000000000001</c:v>
                </c:pt>
                <c:pt idx="57">
                  <c:v>0.32819999999999999</c:v>
                </c:pt>
                <c:pt idx="58">
                  <c:v>0.33289999999999997</c:v>
                </c:pt>
                <c:pt idx="59">
                  <c:v>0.33760000000000001</c:v>
                </c:pt>
                <c:pt idx="60">
                  <c:v>0.34229999999999999</c:v>
                </c:pt>
                <c:pt idx="61">
                  <c:v>0.34699999999999998</c:v>
                </c:pt>
                <c:pt idx="62">
                  <c:v>0.35170000000000001</c:v>
                </c:pt>
                <c:pt idx="63">
                  <c:v>0.35639999999999999</c:v>
                </c:pt>
                <c:pt idx="64">
                  <c:v>0.36110000000000003</c:v>
                </c:pt>
                <c:pt idx="65">
                  <c:v>0.36580000000000001</c:v>
                </c:pt>
                <c:pt idx="66">
                  <c:v>0.3705</c:v>
                </c:pt>
                <c:pt idx="67">
                  <c:v>0.37519999999999998</c:v>
                </c:pt>
                <c:pt idx="68">
                  <c:v>0.37989999999999996</c:v>
                </c:pt>
                <c:pt idx="69">
                  <c:v>0.3846</c:v>
                </c:pt>
                <c:pt idx="70">
                  <c:v>0.38930000000000003</c:v>
                </c:pt>
                <c:pt idx="71">
                  <c:v>0.39400000000000002</c:v>
                </c:pt>
                <c:pt idx="72">
                  <c:v>0.40479999999999999</c:v>
                </c:pt>
                <c:pt idx="73">
                  <c:v>0.40960000000000002</c:v>
                </c:pt>
                <c:pt idx="74">
                  <c:v>0.41439999999999999</c:v>
                </c:pt>
                <c:pt idx="75">
                  <c:v>0.41919999999999996</c:v>
                </c:pt>
                <c:pt idx="76">
                  <c:v>0.42399999999999999</c:v>
                </c:pt>
                <c:pt idx="77">
                  <c:v>0.42880000000000001</c:v>
                </c:pt>
                <c:pt idx="78">
                  <c:v>0.43360000000000004</c:v>
                </c:pt>
                <c:pt idx="79">
                  <c:v>0.43839999999999996</c:v>
                </c:pt>
                <c:pt idx="80">
                  <c:v>0.44319999999999998</c:v>
                </c:pt>
                <c:pt idx="81">
                  <c:v>0.44800000000000001</c:v>
                </c:pt>
                <c:pt idx="82">
                  <c:v>0.45280000000000004</c:v>
                </c:pt>
                <c:pt idx="83">
                  <c:v>0.45760000000000001</c:v>
                </c:pt>
                <c:pt idx="84">
                  <c:v>0.46239999999999998</c:v>
                </c:pt>
                <c:pt idx="85">
                  <c:v>0.4672</c:v>
                </c:pt>
                <c:pt idx="86">
                  <c:v>0.47199999999999998</c:v>
                </c:pt>
                <c:pt idx="87">
                  <c:v>0.4768</c:v>
                </c:pt>
                <c:pt idx="88">
                  <c:v>0.48160000000000003</c:v>
                </c:pt>
                <c:pt idx="89">
                  <c:v>0.4864</c:v>
                </c:pt>
                <c:pt idx="90">
                  <c:v>0.49119999999999997</c:v>
                </c:pt>
                <c:pt idx="91">
                  <c:v>0.496</c:v>
                </c:pt>
                <c:pt idx="92">
                  <c:v>0.50470000000000004</c:v>
                </c:pt>
                <c:pt idx="93">
                  <c:v>0.50939999999999996</c:v>
                </c:pt>
                <c:pt idx="94">
                  <c:v>0.5141</c:v>
                </c:pt>
                <c:pt idx="95">
                  <c:v>0.51879999999999993</c:v>
                </c:pt>
                <c:pt idx="96">
                  <c:v>0.52349999999999997</c:v>
                </c:pt>
                <c:pt idx="97">
                  <c:v>0.5282</c:v>
                </c:pt>
                <c:pt idx="98">
                  <c:v>0.53289999999999993</c:v>
                </c:pt>
                <c:pt idx="99">
                  <c:v>0.53760000000000008</c:v>
                </c:pt>
                <c:pt idx="100">
                  <c:v>0.5423</c:v>
                </c:pt>
                <c:pt idx="101">
                  <c:v>0.54700000000000004</c:v>
                </c:pt>
                <c:pt idx="102">
                  <c:v>0.55170000000000008</c:v>
                </c:pt>
                <c:pt idx="103">
                  <c:v>0.55640000000000001</c:v>
                </c:pt>
                <c:pt idx="104">
                  <c:v>0.56110000000000004</c:v>
                </c:pt>
                <c:pt idx="105">
                  <c:v>0.56579999999999997</c:v>
                </c:pt>
                <c:pt idx="106">
                  <c:v>0.57050000000000001</c:v>
                </c:pt>
                <c:pt idx="107">
                  <c:v>0.57520000000000004</c:v>
                </c:pt>
                <c:pt idx="108">
                  <c:v>0.57989999999999997</c:v>
                </c:pt>
                <c:pt idx="109">
                  <c:v>0.58460000000000001</c:v>
                </c:pt>
                <c:pt idx="110">
                  <c:v>0.58929999999999993</c:v>
                </c:pt>
                <c:pt idx="111">
                  <c:v>0.59399999999999997</c:v>
                </c:pt>
                <c:pt idx="112">
                  <c:v>0.60465000000000002</c:v>
                </c:pt>
                <c:pt idx="113">
                  <c:v>0.60929999999999995</c:v>
                </c:pt>
                <c:pt idx="114">
                  <c:v>0.61395</c:v>
                </c:pt>
                <c:pt idx="115">
                  <c:v>0.61860000000000004</c:v>
                </c:pt>
                <c:pt idx="116">
                  <c:v>0.62324999999999997</c:v>
                </c:pt>
                <c:pt idx="117">
                  <c:v>0.62790000000000001</c:v>
                </c:pt>
                <c:pt idx="118">
                  <c:v>0.63254999999999995</c:v>
                </c:pt>
                <c:pt idx="119">
                  <c:v>0.6372000000000001</c:v>
                </c:pt>
                <c:pt idx="120">
                  <c:v>0.64185000000000003</c:v>
                </c:pt>
                <c:pt idx="121">
                  <c:v>0.64649999999999996</c:v>
                </c:pt>
                <c:pt idx="122">
                  <c:v>0.65115000000000001</c:v>
                </c:pt>
                <c:pt idx="123">
                  <c:v>0.65579999999999994</c:v>
                </c:pt>
                <c:pt idx="124">
                  <c:v>0.66045000000000009</c:v>
                </c:pt>
                <c:pt idx="125">
                  <c:v>0.66510000000000002</c:v>
                </c:pt>
                <c:pt idx="126">
                  <c:v>0.66974999999999996</c:v>
                </c:pt>
                <c:pt idx="127">
                  <c:v>0.6744</c:v>
                </c:pt>
                <c:pt idx="128">
                  <c:v>0.67904999999999993</c:v>
                </c:pt>
                <c:pt idx="129">
                  <c:v>0.68370000000000009</c:v>
                </c:pt>
                <c:pt idx="130">
                  <c:v>0.68835000000000002</c:v>
                </c:pt>
                <c:pt idx="131">
                  <c:v>0.69299999999999995</c:v>
                </c:pt>
                <c:pt idx="132">
                  <c:v>0.70455000000000001</c:v>
                </c:pt>
                <c:pt idx="133">
                  <c:v>0.70910000000000006</c:v>
                </c:pt>
                <c:pt idx="134">
                  <c:v>0.71365000000000001</c:v>
                </c:pt>
                <c:pt idx="135">
                  <c:v>0.71820000000000006</c:v>
                </c:pt>
                <c:pt idx="136">
                  <c:v>0.72275</c:v>
                </c:pt>
                <c:pt idx="137">
                  <c:v>0.72729999999999995</c:v>
                </c:pt>
                <c:pt idx="138">
                  <c:v>0.73185</c:v>
                </c:pt>
                <c:pt idx="139">
                  <c:v>0.73639999999999994</c:v>
                </c:pt>
                <c:pt idx="140">
                  <c:v>0.74095</c:v>
                </c:pt>
                <c:pt idx="141">
                  <c:v>0.74550000000000005</c:v>
                </c:pt>
                <c:pt idx="142">
                  <c:v>0.75004999999999999</c:v>
                </c:pt>
                <c:pt idx="143">
                  <c:v>0.75460000000000005</c:v>
                </c:pt>
                <c:pt idx="144">
                  <c:v>0.75914999999999999</c:v>
                </c:pt>
                <c:pt idx="145">
                  <c:v>0.76370000000000005</c:v>
                </c:pt>
                <c:pt idx="146">
                  <c:v>0.76824999999999999</c:v>
                </c:pt>
                <c:pt idx="147">
                  <c:v>0.77279999999999993</c:v>
                </c:pt>
                <c:pt idx="148">
                  <c:v>0.77734999999999999</c:v>
                </c:pt>
                <c:pt idx="149">
                  <c:v>0.78189999999999993</c:v>
                </c:pt>
                <c:pt idx="150">
                  <c:v>0.78645000000000009</c:v>
                </c:pt>
                <c:pt idx="151">
                  <c:v>0.79100000000000004</c:v>
                </c:pt>
                <c:pt idx="152">
                  <c:v>0.80461905</c:v>
                </c:pt>
                <c:pt idx="153">
                  <c:v>0.80923810000000007</c:v>
                </c:pt>
                <c:pt idx="154">
                  <c:v>0.81385713999999998</c:v>
                </c:pt>
                <c:pt idx="155">
                  <c:v>0.81847618999999994</c:v>
                </c:pt>
                <c:pt idx="156">
                  <c:v>0.82309524000000001</c:v>
                </c:pt>
                <c:pt idx="157">
                  <c:v>0.82771428999999996</c:v>
                </c:pt>
                <c:pt idx="158">
                  <c:v>0.83233333000000009</c:v>
                </c:pt>
                <c:pt idx="159">
                  <c:v>0.83695237999999994</c:v>
                </c:pt>
                <c:pt idx="160">
                  <c:v>0.84157143000000001</c:v>
                </c:pt>
                <c:pt idx="161">
                  <c:v>0.84619047999999997</c:v>
                </c:pt>
                <c:pt idx="162">
                  <c:v>0.85080951999999999</c:v>
                </c:pt>
                <c:pt idx="163">
                  <c:v>0.85542857000000005</c:v>
                </c:pt>
                <c:pt idx="164">
                  <c:v>0.86004762000000001</c:v>
                </c:pt>
                <c:pt idx="165">
                  <c:v>0.86466666999999997</c:v>
                </c:pt>
                <c:pt idx="166">
                  <c:v>0.86928570999999999</c:v>
                </c:pt>
                <c:pt idx="167">
                  <c:v>0.87390476000000006</c:v>
                </c:pt>
                <c:pt idx="168">
                  <c:v>0.87852381000000002</c:v>
                </c:pt>
                <c:pt idx="169">
                  <c:v>0.88314286000000009</c:v>
                </c:pt>
                <c:pt idx="170">
                  <c:v>0.88776189999999999</c:v>
                </c:pt>
                <c:pt idx="171">
                  <c:v>0.89238094999999995</c:v>
                </c:pt>
                <c:pt idx="172">
                  <c:v>0.89700000000000002</c:v>
                </c:pt>
                <c:pt idx="173">
                  <c:v>0.90495000000000003</c:v>
                </c:pt>
                <c:pt idx="174">
                  <c:v>0.90989999999999993</c:v>
                </c:pt>
                <c:pt idx="175">
                  <c:v>0.91485000000000005</c:v>
                </c:pt>
                <c:pt idx="176">
                  <c:v>0.91979999999999995</c:v>
                </c:pt>
                <c:pt idx="177">
                  <c:v>0.92474999999999996</c:v>
                </c:pt>
                <c:pt idx="178">
                  <c:v>0.92970000000000008</c:v>
                </c:pt>
                <c:pt idx="179">
                  <c:v>0.93464999999999998</c:v>
                </c:pt>
                <c:pt idx="180">
                  <c:v>0.93959999999999999</c:v>
                </c:pt>
                <c:pt idx="181">
                  <c:v>0.94455</c:v>
                </c:pt>
                <c:pt idx="182">
                  <c:v>0.94950000000000001</c:v>
                </c:pt>
                <c:pt idx="183">
                  <c:v>0.95445000000000002</c:v>
                </c:pt>
                <c:pt idx="184">
                  <c:v>0.95940000000000003</c:v>
                </c:pt>
                <c:pt idx="185">
                  <c:v>0.96435000000000004</c:v>
                </c:pt>
                <c:pt idx="186">
                  <c:v>0.96929999999999994</c:v>
                </c:pt>
                <c:pt idx="187">
                  <c:v>0.97424999999999995</c:v>
                </c:pt>
                <c:pt idx="188">
                  <c:v>0.97920000000000007</c:v>
                </c:pt>
                <c:pt idx="189">
                  <c:v>0.98414999999999997</c:v>
                </c:pt>
                <c:pt idx="190">
                  <c:v>0.98909999999999998</c:v>
                </c:pt>
                <c:pt idx="191">
                  <c:v>0.99404999999999999</c:v>
                </c:pt>
                <c:pt idx="192">
                  <c:v>0.999</c:v>
                </c:pt>
                <c:pt idx="193">
                  <c:v>1</c:v>
                </c:pt>
                <c:pt idx="194">
                  <c:v>1.0048999999999999</c:v>
                </c:pt>
                <c:pt idx="195">
                  <c:v>1.0098</c:v>
                </c:pt>
                <c:pt idx="196">
                  <c:v>1.0146999999999999</c:v>
                </c:pt>
                <c:pt idx="197">
                  <c:v>1.0196000000000001</c:v>
                </c:pt>
                <c:pt idx="198">
                  <c:v>1.0245</c:v>
                </c:pt>
                <c:pt idx="199">
                  <c:v>1.0294000000000001</c:v>
                </c:pt>
                <c:pt idx="200">
                  <c:v>1.0343</c:v>
                </c:pt>
                <c:pt idx="201">
                  <c:v>1.0392000000000001</c:v>
                </c:pt>
                <c:pt idx="202">
                  <c:v>1.0440999999999998</c:v>
                </c:pt>
                <c:pt idx="203">
                  <c:v>1.0489999999999999</c:v>
                </c:pt>
                <c:pt idx="204">
                  <c:v>1.0539000000000001</c:v>
                </c:pt>
                <c:pt idx="205">
                  <c:v>1.0588</c:v>
                </c:pt>
                <c:pt idx="206">
                  <c:v>1.0637000000000001</c:v>
                </c:pt>
                <c:pt idx="207">
                  <c:v>1.0686</c:v>
                </c:pt>
                <c:pt idx="208">
                  <c:v>1.0734999999999999</c:v>
                </c:pt>
                <c:pt idx="209">
                  <c:v>1.0784</c:v>
                </c:pt>
                <c:pt idx="210">
                  <c:v>1.0832999999999999</c:v>
                </c:pt>
                <c:pt idx="211">
                  <c:v>1.0882000000000001</c:v>
                </c:pt>
                <c:pt idx="212">
                  <c:v>1.0931</c:v>
                </c:pt>
                <c:pt idx="213">
                  <c:v>1.0980000000000001</c:v>
                </c:pt>
                <c:pt idx="214">
                  <c:v>1.1050526299999999</c:v>
                </c:pt>
                <c:pt idx="215">
                  <c:v>1.1101052600000001</c:v>
                </c:pt>
                <c:pt idx="216">
                  <c:v>1.1151578899999999</c:v>
                </c:pt>
                <c:pt idx="217">
                  <c:v>1.12021053</c:v>
                </c:pt>
                <c:pt idx="218">
                  <c:v>1.12526316</c:v>
                </c:pt>
                <c:pt idx="219">
                  <c:v>1.13031579</c:v>
                </c:pt>
                <c:pt idx="220">
                  <c:v>1.13536842</c:v>
                </c:pt>
                <c:pt idx="221">
                  <c:v>1.1404210499999998</c:v>
                </c:pt>
                <c:pt idx="222">
                  <c:v>1.14547368</c:v>
                </c:pt>
                <c:pt idx="223">
                  <c:v>1.15052632</c:v>
                </c:pt>
                <c:pt idx="224">
                  <c:v>1.15557895</c:v>
                </c:pt>
                <c:pt idx="225">
                  <c:v>1.16063158</c:v>
                </c:pt>
                <c:pt idx="226">
                  <c:v>1.16568421</c:v>
                </c:pt>
                <c:pt idx="227">
                  <c:v>1.17073684</c:v>
                </c:pt>
                <c:pt idx="228">
                  <c:v>1.17578947</c:v>
                </c:pt>
                <c:pt idx="229">
                  <c:v>1.1808421099999999</c:v>
                </c:pt>
                <c:pt idx="230">
                  <c:v>1.1858947399999999</c:v>
                </c:pt>
                <c:pt idx="231">
                  <c:v>1.1909473700000002</c:v>
                </c:pt>
                <c:pt idx="232">
                  <c:v>1.196</c:v>
                </c:pt>
                <c:pt idx="233">
                  <c:v>1.2</c:v>
                </c:pt>
                <c:pt idx="234">
                  <c:v>1.20495</c:v>
                </c:pt>
                <c:pt idx="235">
                  <c:v>1.2099000000000002</c:v>
                </c:pt>
                <c:pt idx="236">
                  <c:v>1.21485</c:v>
                </c:pt>
                <c:pt idx="237">
                  <c:v>1.2198</c:v>
                </c:pt>
                <c:pt idx="238">
                  <c:v>1.22475</c:v>
                </c:pt>
                <c:pt idx="239">
                  <c:v>1.2297</c:v>
                </c:pt>
                <c:pt idx="240">
                  <c:v>1.23465</c:v>
                </c:pt>
                <c:pt idx="241">
                  <c:v>1.2395999999999998</c:v>
                </c:pt>
                <c:pt idx="242">
                  <c:v>1.24455</c:v>
                </c:pt>
                <c:pt idx="243">
                  <c:v>1.2495000000000001</c:v>
                </c:pt>
                <c:pt idx="244">
                  <c:v>1.2544500000000001</c:v>
                </c:pt>
                <c:pt idx="245">
                  <c:v>1.2594000000000001</c:v>
                </c:pt>
                <c:pt idx="246">
                  <c:v>1.2643499999999999</c:v>
                </c:pt>
                <c:pt idx="247">
                  <c:v>1.2692999999999999</c:v>
                </c:pt>
                <c:pt idx="248">
                  <c:v>1.2742500000000001</c:v>
                </c:pt>
                <c:pt idx="249">
                  <c:v>1.2792000000000001</c:v>
                </c:pt>
                <c:pt idx="250">
                  <c:v>1.2841500000000001</c:v>
                </c:pt>
                <c:pt idx="251">
                  <c:v>1.2890999999999999</c:v>
                </c:pt>
                <c:pt idx="252">
                  <c:v>1.2940499999999999</c:v>
                </c:pt>
                <c:pt idx="253">
                  <c:v>1.2989999999999999</c:v>
                </c:pt>
                <c:pt idx="254">
                  <c:v>1.3051052599999999</c:v>
                </c:pt>
                <c:pt idx="255">
                  <c:v>1.31021053</c:v>
                </c:pt>
                <c:pt idx="256">
                  <c:v>1.3153157900000001</c:v>
                </c:pt>
                <c:pt idx="257">
                  <c:v>1.32042105</c:v>
                </c:pt>
                <c:pt idx="258">
                  <c:v>1.32552632</c:v>
                </c:pt>
                <c:pt idx="259">
                  <c:v>1.3306315799999999</c:v>
                </c:pt>
                <c:pt idx="260">
                  <c:v>1.33573684</c:v>
                </c:pt>
                <c:pt idx="261">
                  <c:v>1.3408421100000001</c:v>
                </c:pt>
                <c:pt idx="262">
                  <c:v>1.3459473700000002</c:v>
                </c:pt>
                <c:pt idx="263">
                  <c:v>1.3510526299999999</c:v>
                </c:pt>
                <c:pt idx="264">
                  <c:v>1.35615789</c:v>
                </c:pt>
                <c:pt idx="265">
                  <c:v>1.36126316</c:v>
                </c:pt>
                <c:pt idx="266">
                  <c:v>1.3663684199999999</c:v>
                </c:pt>
                <c:pt idx="267">
                  <c:v>1.37147368</c:v>
                </c:pt>
                <c:pt idx="268">
                  <c:v>1.3765789500000001</c:v>
                </c:pt>
                <c:pt idx="269">
                  <c:v>1.38168421</c:v>
                </c:pt>
                <c:pt idx="270">
                  <c:v>1.3867894699999999</c:v>
                </c:pt>
                <c:pt idx="271">
                  <c:v>1.3918947399999999</c:v>
                </c:pt>
                <c:pt idx="272">
                  <c:v>1.397</c:v>
                </c:pt>
                <c:pt idx="273">
                  <c:v>1.4049500000000001</c:v>
                </c:pt>
                <c:pt idx="274">
                  <c:v>1.4099000000000002</c:v>
                </c:pt>
                <c:pt idx="275">
                  <c:v>1.4148499999999999</c:v>
                </c:pt>
                <c:pt idx="276">
                  <c:v>1.4198</c:v>
                </c:pt>
                <c:pt idx="277">
                  <c:v>1.42475</c:v>
                </c:pt>
                <c:pt idx="278">
                  <c:v>1.4297</c:v>
                </c:pt>
                <c:pt idx="279">
                  <c:v>1.43465</c:v>
                </c:pt>
                <c:pt idx="280">
                  <c:v>1.4396</c:v>
                </c:pt>
                <c:pt idx="281">
                  <c:v>1.44455</c:v>
                </c:pt>
                <c:pt idx="282">
                  <c:v>1.4495</c:v>
                </c:pt>
                <c:pt idx="283">
                  <c:v>1.45445</c:v>
                </c:pt>
                <c:pt idx="284">
                  <c:v>1.4594</c:v>
                </c:pt>
                <c:pt idx="285">
                  <c:v>1.4643499999999998</c:v>
                </c:pt>
                <c:pt idx="286">
                  <c:v>1.4693000000000001</c:v>
                </c:pt>
                <c:pt idx="287">
                  <c:v>1.4742500000000001</c:v>
                </c:pt>
                <c:pt idx="288">
                  <c:v>1.4792000000000001</c:v>
                </c:pt>
                <c:pt idx="289">
                  <c:v>1.4841500000000001</c:v>
                </c:pt>
                <c:pt idx="290">
                  <c:v>1.4890999999999999</c:v>
                </c:pt>
                <c:pt idx="291">
                  <c:v>1.4940499999999999</c:v>
                </c:pt>
                <c:pt idx="292">
                  <c:v>1.4990000000000001</c:v>
                </c:pt>
                <c:pt idx="293">
                  <c:v>1.5</c:v>
                </c:pt>
                <c:pt idx="294">
                  <c:v>1.50515789</c:v>
                </c:pt>
                <c:pt idx="295">
                  <c:v>1.5103157900000002</c:v>
                </c:pt>
                <c:pt idx="296">
                  <c:v>1.5154736800000002</c:v>
                </c:pt>
                <c:pt idx="297">
                  <c:v>1.5206315800000001</c:v>
                </c:pt>
                <c:pt idx="298">
                  <c:v>1.5257894699999999</c:v>
                </c:pt>
                <c:pt idx="299">
                  <c:v>1.53094737</c:v>
                </c:pt>
                <c:pt idx="300">
                  <c:v>1.53610526</c:v>
                </c:pt>
                <c:pt idx="301">
                  <c:v>1.54126316</c:v>
                </c:pt>
                <c:pt idx="302">
                  <c:v>1.54642105</c:v>
                </c:pt>
                <c:pt idx="303">
                  <c:v>1.5515789500000001</c:v>
                </c:pt>
                <c:pt idx="304">
                  <c:v>1.5567368400000001</c:v>
                </c:pt>
                <c:pt idx="305">
                  <c:v>1.5618947400000001</c:v>
                </c:pt>
                <c:pt idx="306">
                  <c:v>1.5670526299999998</c:v>
                </c:pt>
                <c:pt idx="307">
                  <c:v>1.57221053</c:v>
                </c:pt>
                <c:pt idx="308">
                  <c:v>1.57736842</c:v>
                </c:pt>
                <c:pt idx="309">
                  <c:v>1.5825263199999999</c:v>
                </c:pt>
                <c:pt idx="310">
                  <c:v>1.5876842099999999</c:v>
                </c:pt>
                <c:pt idx="311">
                  <c:v>1.5928421100000001</c:v>
                </c:pt>
                <c:pt idx="312">
                  <c:v>1.5980000000000001</c:v>
                </c:pt>
                <c:pt idx="313">
                  <c:v>1.6048421100000001</c:v>
                </c:pt>
                <c:pt idx="314">
                  <c:v>1.6096842099999999</c:v>
                </c:pt>
                <c:pt idx="315">
                  <c:v>1.61452632</c:v>
                </c:pt>
                <c:pt idx="316">
                  <c:v>1.61936842</c:v>
                </c:pt>
                <c:pt idx="317">
                  <c:v>1.62421053</c:v>
                </c:pt>
                <c:pt idx="318">
                  <c:v>1.6290526299999999</c:v>
                </c:pt>
                <c:pt idx="319">
                  <c:v>1.6338947399999999</c:v>
                </c:pt>
                <c:pt idx="320">
                  <c:v>1.63873684</c:v>
                </c:pt>
                <c:pt idx="321">
                  <c:v>1.64357895</c:v>
                </c:pt>
                <c:pt idx="322">
                  <c:v>1.6484210499999998</c:v>
                </c:pt>
                <c:pt idx="323">
                  <c:v>1.6532631600000001</c:v>
                </c:pt>
                <c:pt idx="324">
                  <c:v>1.6581052600000001</c:v>
                </c:pt>
                <c:pt idx="325">
                  <c:v>1.6629473700000001</c:v>
                </c:pt>
                <c:pt idx="326">
                  <c:v>1.66778947</c:v>
                </c:pt>
                <c:pt idx="327">
                  <c:v>1.67263158</c:v>
                </c:pt>
                <c:pt idx="328">
                  <c:v>1.6774736800000001</c:v>
                </c:pt>
                <c:pt idx="329">
                  <c:v>1.6823157900000001</c:v>
                </c:pt>
                <c:pt idx="330">
                  <c:v>1.6871578899999999</c:v>
                </c:pt>
                <c:pt idx="331">
                  <c:v>1.6919999999999999</c:v>
                </c:pt>
                <c:pt idx="332">
                  <c:v>1.7</c:v>
                </c:pt>
                <c:pt idx="333">
                  <c:v>1.7</c:v>
                </c:pt>
                <c:pt idx="334">
                  <c:v>1.70515789</c:v>
                </c:pt>
                <c:pt idx="335">
                  <c:v>1.7103157900000001</c:v>
                </c:pt>
                <c:pt idx="336">
                  <c:v>1.7154736800000001</c:v>
                </c:pt>
                <c:pt idx="337">
                  <c:v>1.72063158</c:v>
                </c:pt>
                <c:pt idx="338">
                  <c:v>1.72578947</c:v>
                </c:pt>
                <c:pt idx="339">
                  <c:v>1.73094737</c:v>
                </c:pt>
                <c:pt idx="340">
                  <c:v>1.73610526</c:v>
                </c:pt>
                <c:pt idx="341">
                  <c:v>1.7412631599999999</c:v>
                </c:pt>
                <c:pt idx="342">
                  <c:v>1.7464210499999999</c:v>
                </c:pt>
                <c:pt idx="343">
                  <c:v>1.7515789500000001</c:v>
                </c:pt>
                <c:pt idx="344">
                  <c:v>1.7567368400000001</c:v>
                </c:pt>
                <c:pt idx="345">
                  <c:v>1.76189474</c:v>
                </c:pt>
                <c:pt idx="346">
                  <c:v>1.76705263</c:v>
                </c:pt>
                <c:pt idx="347">
                  <c:v>1.7722105300000002</c:v>
                </c:pt>
                <c:pt idx="348">
                  <c:v>1.7773684199999999</c:v>
                </c:pt>
                <c:pt idx="349">
                  <c:v>1.7825263199999999</c:v>
                </c:pt>
                <c:pt idx="350">
                  <c:v>1.7876842099999999</c:v>
                </c:pt>
                <c:pt idx="351">
                  <c:v>1.79284211</c:v>
                </c:pt>
                <c:pt idx="352">
                  <c:v>1.798</c:v>
                </c:pt>
                <c:pt idx="353">
                  <c:v>1.8048421100000001</c:v>
                </c:pt>
                <c:pt idx="354">
                  <c:v>1.8096842099999999</c:v>
                </c:pt>
                <c:pt idx="355">
                  <c:v>1.8145263199999999</c:v>
                </c:pt>
                <c:pt idx="356">
                  <c:v>1.81936842</c:v>
                </c:pt>
                <c:pt idx="357">
                  <c:v>1.82421053</c:v>
                </c:pt>
                <c:pt idx="358">
                  <c:v>1.8290526299999998</c:v>
                </c:pt>
                <c:pt idx="359">
                  <c:v>1.8338947399999999</c:v>
                </c:pt>
                <c:pt idx="360">
                  <c:v>1.8387368399999999</c:v>
                </c:pt>
                <c:pt idx="361">
                  <c:v>1.8435789500000002</c:v>
                </c:pt>
                <c:pt idx="362">
                  <c:v>1.84842105</c:v>
                </c:pt>
                <c:pt idx="363">
                  <c:v>1.85326316</c:v>
                </c:pt>
                <c:pt idx="364">
                  <c:v>1.8581052600000001</c:v>
                </c:pt>
                <c:pt idx="365">
                  <c:v>1.8629473700000001</c:v>
                </c:pt>
                <c:pt idx="366">
                  <c:v>1.86778947</c:v>
                </c:pt>
                <c:pt idx="367">
                  <c:v>1.87263158</c:v>
                </c:pt>
                <c:pt idx="368">
                  <c:v>1.87747368</c:v>
                </c:pt>
                <c:pt idx="369">
                  <c:v>1.88231579</c:v>
                </c:pt>
                <c:pt idx="370">
                  <c:v>1.8871578899999999</c:v>
                </c:pt>
                <c:pt idx="371">
                  <c:v>1.8919999999999999</c:v>
                </c:pt>
                <c:pt idx="372">
                  <c:v>1.9047142899999998</c:v>
                </c:pt>
                <c:pt idx="373">
                  <c:v>1.90942857</c:v>
                </c:pt>
                <c:pt idx="374">
                  <c:v>1.9141428599999999</c:v>
                </c:pt>
                <c:pt idx="375">
                  <c:v>1.9188571400000001</c:v>
                </c:pt>
                <c:pt idx="376">
                  <c:v>1.92357143</c:v>
                </c:pt>
                <c:pt idx="377">
                  <c:v>1.9282857100000002</c:v>
                </c:pt>
                <c:pt idx="378">
                  <c:v>1.9330000000000001</c:v>
                </c:pt>
                <c:pt idx="379">
                  <c:v>1.93771429</c:v>
                </c:pt>
                <c:pt idx="380">
                  <c:v>1.9424285700000001</c:v>
                </c:pt>
                <c:pt idx="381">
                  <c:v>1.94714286</c:v>
                </c:pt>
                <c:pt idx="382">
                  <c:v>1.95185714</c:v>
                </c:pt>
                <c:pt idx="383">
                  <c:v>1.9565714299999999</c:v>
                </c:pt>
                <c:pt idx="384">
                  <c:v>1.9612857100000001</c:v>
                </c:pt>
                <c:pt idx="385">
                  <c:v>1.966</c:v>
                </c:pt>
                <c:pt idx="386">
                  <c:v>1.9707142899999999</c:v>
                </c:pt>
                <c:pt idx="387">
                  <c:v>1.9754285700000001</c:v>
                </c:pt>
                <c:pt idx="388">
                  <c:v>1.9801428599999999</c:v>
                </c:pt>
                <c:pt idx="389">
                  <c:v>1.9848571400000001</c:v>
                </c:pt>
                <c:pt idx="390">
                  <c:v>1.98957143</c:v>
                </c:pt>
                <c:pt idx="391">
                  <c:v>1.9942857100000002</c:v>
                </c:pt>
                <c:pt idx="392">
                  <c:v>1.9990000000000001</c:v>
                </c:pt>
                <c:pt idx="393">
                  <c:v>2.0048947400000001</c:v>
                </c:pt>
                <c:pt idx="394">
                  <c:v>2.0097894699999999</c:v>
                </c:pt>
                <c:pt idx="395">
                  <c:v>2.01468421</c:v>
                </c:pt>
                <c:pt idx="396">
                  <c:v>2.0195789500000001</c:v>
                </c:pt>
                <c:pt idx="397">
                  <c:v>2.0244736800000003</c:v>
                </c:pt>
                <c:pt idx="398">
                  <c:v>2.02936842</c:v>
                </c:pt>
                <c:pt idx="399">
                  <c:v>2.0342631600000001</c:v>
                </c:pt>
                <c:pt idx="400">
                  <c:v>2.0391578899999998</c:v>
                </c:pt>
                <c:pt idx="401">
                  <c:v>2.0440526299999999</c:v>
                </c:pt>
                <c:pt idx="402">
                  <c:v>2.04894737</c:v>
                </c:pt>
                <c:pt idx="403">
                  <c:v>2.0538421100000002</c:v>
                </c:pt>
                <c:pt idx="404">
                  <c:v>2.0587368399999999</c:v>
                </c:pt>
                <c:pt idx="405">
                  <c:v>2.06363158</c:v>
                </c:pt>
                <c:pt idx="406">
                  <c:v>2.0685263200000001</c:v>
                </c:pt>
                <c:pt idx="407">
                  <c:v>2.0734210499999999</c:v>
                </c:pt>
                <c:pt idx="408">
                  <c:v>2.07831579</c:v>
                </c:pt>
                <c:pt idx="409">
                  <c:v>2.0832105299999997</c:v>
                </c:pt>
                <c:pt idx="410">
                  <c:v>2.0881052599999999</c:v>
                </c:pt>
                <c:pt idx="411">
                  <c:v>2.093</c:v>
                </c:pt>
                <c:pt idx="412">
                  <c:v>2.1046</c:v>
                </c:pt>
                <c:pt idx="413">
                  <c:v>2.1092</c:v>
                </c:pt>
                <c:pt idx="414">
                  <c:v>2.1138000000000003</c:v>
                </c:pt>
                <c:pt idx="415">
                  <c:v>2.1184000000000003</c:v>
                </c:pt>
                <c:pt idx="416">
                  <c:v>2.1230000000000002</c:v>
                </c:pt>
                <c:pt idx="417">
                  <c:v>2.1275999999999997</c:v>
                </c:pt>
                <c:pt idx="418">
                  <c:v>2.1321999999999997</c:v>
                </c:pt>
                <c:pt idx="419">
                  <c:v>2.1368</c:v>
                </c:pt>
                <c:pt idx="420">
                  <c:v>2.1414</c:v>
                </c:pt>
                <c:pt idx="421">
                  <c:v>2.1459999999999999</c:v>
                </c:pt>
                <c:pt idx="422">
                  <c:v>2.1505999999999998</c:v>
                </c:pt>
                <c:pt idx="423">
                  <c:v>2.1551999999999998</c:v>
                </c:pt>
                <c:pt idx="424">
                  <c:v>2.1598000000000002</c:v>
                </c:pt>
                <c:pt idx="425">
                  <c:v>2.1644000000000001</c:v>
                </c:pt>
                <c:pt idx="426">
                  <c:v>2.169</c:v>
                </c:pt>
                <c:pt idx="427">
                  <c:v>2.1736</c:v>
                </c:pt>
                <c:pt idx="428">
                  <c:v>2.1781999999999999</c:v>
                </c:pt>
                <c:pt idx="429">
                  <c:v>2.1828000000000003</c:v>
                </c:pt>
                <c:pt idx="430">
                  <c:v>2.1874000000000002</c:v>
                </c:pt>
                <c:pt idx="431">
                  <c:v>2.1920000000000002</c:v>
                </c:pt>
                <c:pt idx="432">
                  <c:v>2.2000000000000002</c:v>
                </c:pt>
                <c:pt idx="433">
                  <c:v>2.2049473699999997</c:v>
                </c:pt>
                <c:pt idx="434">
                  <c:v>2.2098947400000002</c:v>
                </c:pt>
                <c:pt idx="435">
                  <c:v>2.2148421100000002</c:v>
                </c:pt>
                <c:pt idx="436">
                  <c:v>2.2197894700000003</c:v>
                </c:pt>
                <c:pt idx="437">
                  <c:v>2.2247368399999998</c:v>
                </c:pt>
                <c:pt idx="438">
                  <c:v>2.2296842099999998</c:v>
                </c:pt>
                <c:pt idx="439">
                  <c:v>2.2346315800000003</c:v>
                </c:pt>
                <c:pt idx="440">
                  <c:v>2.2395789500000003</c:v>
                </c:pt>
                <c:pt idx="441">
                  <c:v>2.2445263199999999</c:v>
                </c:pt>
                <c:pt idx="442">
                  <c:v>2.2494736799999999</c:v>
                </c:pt>
                <c:pt idx="443">
                  <c:v>2.2544210499999999</c:v>
                </c:pt>
                <c:pt idx="444">
                  <c:v>2.2593684199999999</c:v>
                </c:pt>
                <c:pt idx="445">
                  <c:v>2.2643157899999999</c:v>
                </c:pt>
                <c:pt idx="446">
                  <c:v>2.2692631599999999</c:v>
                </c:pt>
                <c:pt idx="447">
                  <c:v>2.27421053</c:v>
                </c:pt>
                <c:pt idx="448">
                  <c:v>2.27915789</c:v>
                </c:pt>
                <c:pt idx="449">
                  <c:v>2.28410526</c:v>
                </c:pt>
                <c:pt idx="450">
                  <c:v>2.28905263</c:v>
                </c:pt>
                <c:pt idx="451">
                  <c:v>2.294</c:v>
                </c:pt>
                <c:pt idx="452">
                  <c:v>2.3045999999999998</c:v>
                </c:pt>
                <c:pt idx="453">
                  <c:v>2.3091999999999997</c:v>
                </c:pt>
                <c:pt idx="454">
                  <c:v>2.3138000000000001</c:v>
                </c:pt>
                <c:pt idx="455">
                  <c:v>2.3184</c:v>
                </c:pt>
                <c:pt idx="456">
                  <c:v>2.323</c:v>
                </c:pt>
                <c:pt idx="457">
                  <c:v>2.3275999999999999</c:v>
                </c:pt>
                <c:pt idx="458">
                  <c:v>2.3321999999999998</c:v>
                </c:pt>
                <c:pt idx="459">
                  <c:v>2.3368000000000002</c:v>
                </c:pt>
                <c:pt idx="460">
                  <c:v>2.3414000000000001</c:v>
                </c:pt>
                <c:pt idx="461">
                  <c:v>2.3460000000000001</c:v>
                </c:pt>
                <c:pt idx="462">
                  <c:v>2.3506</c:v>
                </c:pt>
                <c:pt idx="463">
                  <c:v>2.3552</c:v>
                </c:pt>
                <c:pt idx="464">
                  <c:v>2.3598000000000003</c:v>
                </c:pt>
                <c:pt idx="465">
                  <c:v>2.3644000000000003</c:v>
                </c:pt>
                <c:pt idx="466">
                  <c:v>2.3690000000000002</c:v>
                </c:pt>
                <c:pt idx="467">
                  <c:v>2.3735999999999997</c:v>
                </c:pt>
                <c:pt idx="468">
                  <c:v>2.3781999999999996</c:v>
                </c:pt>
                <c:pt idx="469">
                  <c:v>2.3828</c:v>
                </c:pt>
                <c:pt idx="470">
                  <c:v>2.3874</c:v>
                </c:pt>
                <c:pt idx="471">
                  <c:v>2.3919999999999999</c:v>
                </c:pt>
                <c:pt idx="472">
                  <c:v>2.4</c:v>
                </c:pt>
                <c:pt idx="473">
                  <c:v>2.4049473699999999</c:v>
                </c:pt>
                <c:pt idx="474">
                  <c:v>2.4098947400000004</c:v>
                </c:pt>
                <c:pt idx="475">
                  <c:v>2.4148421099999999</c:v>
                </c:pt>
                <c:pt idx="476">
                  <c:v>2.41978947</c:v>
                </c:pt>
                <c:pt idx="477">
                  <c:v>2.42473684</c:v>
                </c:pt>
                <c:pt idx="478">
                  <c:v>2.42968421</c:v>
                </c:pt>
                <c:pt idx="479">
                  <c:v>2.43463158</c:v>
                </c:pt>
                <c:pt idx="480">
                  <c:v>2.43957895</c:v>
                </c:pt>
                <c:pt idx="481">
                  <c:v>2.44452632</c:v>
                </c:pt>
                <c:pt idx="482">
                  <c:v>2.4494736800000001</c:v>
                </c:pt>
                <c:pt idx="483">
                  <c:v>2.4544210500000001</c:v>
                </c:pt>
                <c:pt idx="484">
                  <c:v>2.4593684199999997</c:v>
                </c:pt>
                <c:pt idx="485">
                  <c:v>2.4643157900000001</c:v>
                </c:pt>
                <c:pt idx="486">
                  <c:v>2.4692631600000001</c:v>
                </c:pt>
                <c:pt idx="487">
                  <c:v>2.4742105299999997</c:v>
                </c:pt>
                <c:pt idx="488">
                  <c:v>2.4791578899999998</c:v>
                </c:pt>
                <c:pt idx="489">
                  <c:v>2.4841052599999998</c:v>
                </c:pt>
                <c:pt idx="490">
                  <c:v>2.4890526300000002</c:v>
                </c:pt>
                <c:pt idx="491">
                  <c:v>2.4940000000000002</c:v>
                </c:pt>
                <c:pt idx="492">
                  <c:v>2.5046500000000003</c:v>
                </c:pt>
                <c:pt idx="493">
                  <c:v>2.5093000000000001</c:v>
                </c:pt>
                <c:pt idx="494">
                  <c:v>2.5139499999999999</c:v>
                </c:pt>
                <c:pt idx="495">
                  <c:v>2.5185999999999997</c:v>
                </c:pt>
                <c:pt idx="496">
                  <c:v>2.52325</c:v>
                </c:pt>
                <c:pt idx="497">
                  <c:v>2.5279000000000003</c:v>
                </c:pt>
                <c:pt idx="498">
                  <c:v>2.5325500000000001</c:v>
                </c:pt>
                <c:pt idx="499">
                  <c:v>2.5371999999999999</c:v>
                </c:pt>
                <c:pt idx="500">
                  <c:v>2.5418499999999997</c:v>
                </c:pt>
                <c:pt idx="501">
                  <c:v>2.5465</c:v>
                </c:pt>
                <c:pt idx="502">
                  <c:v>2.5511500000000003</c:v>
                </c:pt>
                <c:pt idx="503">
                  <c:v>2.5558000000000001</c:v>
                </c:pt>
                <c:pt idx="504">
                  <c:v>2.5604499999999999</c:v>
                </c:pt>
                <c:pt idx="505">
                  <c:v>2.5650999999999997</c:v>
                </c:pt>
                <c:pt idx="506">
                  <c:v>2.56975</c:v>
                </c:pt>
                <c:pt idx="507">
                  <c:v>2.5744000000000002</c:v>
                </c:pt>
                <c:pt idx="508">
                  <c:v>2.5790500000000001</c:v>
                </c:pt>
                <c:pt idx="509">
                  <c:v>2.5836999999999999</c:v>
                </c:pt>
                <c:pt idx="510">
                  <c:v>2.5883499999999997</c:v>
                </c:pt>
                <c:pt idx="511">
                  <c:v>2.593</c:v>
                </c:pt>
                <c:pt idx="512">
                  <c:v>2.6047500000000001</c:v>
                </c:pt>
                <c:pt idx="513">
                  <c:v>2.6095000000000002</c:v>
                </c:pt>
                <c:pt idx="514">
                  <c:v>2.6142500000000002</c:v>
                </c:pt>
                <c:pt idx="515">
                  <c:v>2.6190000000000002</c:v>
                </c:pt>
                <c:pt idx="516">
                  <c:v>2.6237499999999998</c:v>
                </c:pt>
                <c:pt idx="517">
                  <c:v>2.6284999999999998</c:v>
                </c:pt>
                <c:pt idx="518">
                  <c:v>2.6332499999999999</c:v>
                </c:pt>
                <c:pt idx="519">
                  <c:v>2.6379999999999999</c:v>
                </c:pt>
                <c:pt idx="520">
                  <c:v>2.6427499999999999</c:v>
                </c:pt>
                <c:pt idx="521">
                  <c:v>2.6475</c:v>
                </c:pt>
                <c:pt idx="522">
                  <c:v>2.65225</c:v>
                </c:pt>
                <c:pt idx="523">
                  <c:v>2.657</c:v>
                </c:pt>
                <c:pt idx="524">
                  <c:v>2.6617500000000001</c:v>
                </c:pt>
                <c:pt idx="525">
                  <c:v>2.6665000000000001</c:v>
                </c:pt>
                <c:pt idx="526">
                  <c:v>2.6712500000000001</c:v>
                </c:pt>
                <c:pt idx="527">
                  <c:v>2.6760000000000002</c:v>
                </c:pt>
                <c:pt idx="528">
                  <c:v>2.6807500000000002</c:v>
                </c:pt>
                <c:pt idx="529">
                  <c:v>2.6855000000000002</c:v>
                </c:pt>
                <c:pt idx="530">
                  <c:v>2.6902499999999998</c:v>
                </c:pt>
                <c:pt idx="531">
                  <c:v>2.6949999999999998</c:v>
                </c:pt>
                <c:pt idx="532">
                  <c:v>2.7046999999999999</c:v>
                </c:pt>
                <c:pt idx="533">
                  <c:v>2.7094</c:v>
                </c:pt>
                <c:pt idx="534">
                  <c:v>2.7140999999999997</c:v>
                </c:pt>
                <c:pt idx="535">
                  <c:v>2.7188000000000003</c:v>
                </c:pt>
                <c:pt idx="536">
                  <c:v>2.7235</c:v>
                </c:pt>
                <c:pt idx="537">
                  <c:v>2.7281999999999997</c:v>
                </c:pt>
                <c:pt idx="538">
                  <c:v>2.7328999999999999</c:v>
                </c:pt>
                <c:pt idx="539">
                  <c:v>2.7376</c:v>
                </c:pt>
                <c:pt idx="540">
                  <c:v>2.7423000000000002</c:v>
                </c:pt>
                <c:pt idx="541">
                  <c:v>2.7469999999999999</c:v>
                </c:pt>
                <c:pt idx="542">
                  <c:v>2.7517</c:v>
                </c:pt>
                <c:pt idx="543">
                  <c:v>2.7564000000000002</c:v>
                </c:pt>
                <c:pt idx="544">
                  <c:v>2.7610999999999999</c:v>
                </c:pt>
                <c:pt idx="545">
                  <c:v>2.7658</c:v>
                </c:pt>
                <c:pt idx="546">
                  <c:v>2.7705000000000002</c:v>
                </c:pt>
                <c:pt idx="547">
                  <c:v>2.7751999999999999</c:v>
                </c:pt>
                <c:pt idx="548">
                  <c:v>2.7799</c:v>
                </c:pt>
                <c:pt idx="549">
                  <c:v>2.7845999999999997</c:v>
                </c:pt>
                <c:pt idx="550">
                  <c:v>2.7893000000000003</c:v>
                </c:pt>
                <c:pt idx="551">
                  <c:v>2.794</c:v>
                </c:pt>
                <c:pt idx="552">
                  <c:v>2.8048000000000002</c:v>
                </c:pt>
                <c:pt idx="553">
                  <c:v>2.8096000000000001</c:v>
                </c:pt>
                <c:pt idx="554">
                  <c:v>2.8144</c:v>
                </c:pt>
                <c:pt idx="555">
                  <c:v>2.8191999999999999</c:v>
                </c:pt>
                <c:pt idx="556">
                  <c:v>2.8239999999999998</c:v>
                </c:pt>
                <c:pt idx="557">
                  <c:v>2.8288000000000002</c:v>
                </c:pt>
                <c:pt idx="558">
                  <c:v>2.8336000000000001</c:v>
                </c:pt>
                <c:pt idx="559">
                  <c:v>2.8384</c:v>
                </c:pt>
                <c:pt idx="560">
                  <c:v>2.8431999999999999</c:v>
                </c:pt>
                <c:pt idx="561">
                  <c:v>2.8479999999999999</c:v>
                </c:pt>
                <c:pt idx="562">
                  <c:v>2.8528000000000002</c:v>
                </c:pt>
                <c:pt idx="563">
                  <c:v>2.8575999999999997</c:v>
                </c:pt>
                <c:pt idx="564">
                  <c:v>2.8624000000000001</c:v>
                </c:pt>
                <c:pt idx="565">
                  <c:v>2.8672</c:v>
                </c:pt>
                <c:pt idx="566">
                  <c:v>2.8719999999999999</c:v>
                </c:pt>
                <c:pt idx="567">
                  <c:v>2.8768000000000002</c:v>
                </c:pt>
                <c:pt idx="568">
                  <c:v>2.8815999999999997</c:v>
                </c:pt>
                <c:pt idx="569">
                  <c:v>2.8864000000000001</c:v>
                </c:pt>
                <c:pt idx="570">
                  <c:v>2.8912</c:v>
                </c:pt>
                <c:pt idx="571">
                  <c:v>2.8959999999999999</c:v>
                </c:pt>
                <c:pt idx="572">
                  <c:v>2.9047499999999999</c:v>
                </c:pt>
                <c:pt idx="573">
                  <c:v>2.9095</c:v>
                </c:pt>
                <c:pt idx="574">
                  <c:v>2.91425</c:v>
                </c:pt>
                <c:pt idx="575">
                  <c:v>2.919</c:v>
                </c:pt>
                <c:pt idx="576">
                  <c:v>2.9237500000000001</c:v>
                </c:pt>
                <c:pt idx="577">
                  <c:v>2.9285000000000001</c:v>
                </c:pt>
                <c:pt idx="578">
                  <c:v>2.9332500000000001</c:v>
                </c:pt>
                <c:pt idx="579">
                  <c:v>2.9380000000000002</c:v>
                </c:pt>
                <c:pt idx="580">
                  <c:v>2.9427500000000002</c:v>
                </c:pt>
                <c:pt idx="581">
                  <c:v>2.9474999999999998</c:v>
                </c:pt>
                <c:pt idx="582">
                  <c:v>2.9522499999999998</c:v>
                </c:pt>
                <c:pt idx="583">
                  <c:v>2.9569999999999999</c:v>
                </c:pt>
                <c:pt idx="584">
                  <c:v>2.9617499999999999</c:v>
                </c:pt>
                <c:pt idx="585">
                  <c:v>2.9664999999999999</c:v>
                </c:pt>
                <c:pt idx="586">
                  <c:v>2.9712499999999999</c:v>
                </c:pt>
                <c:pt idx="587">
                  <c:v>2.976</c:v>
                </c:pt>
                <c:pt idx="588">
                  <c:v>2.98075</c:v>
                </c:pt>
                <c:pt idx="589">
                  <c:v>2.9855</c:v>
                </c:pt>
                <c:pt idx="590">
                  <c:v>2.9902500000000001</c:v>
                </c:pt>
                <c:pt idx="591">
                  <c:v>2.9950000000000001</c:v>
                </c:pt>
                <c:pt idx="592">
                  <c:v>3.0048499999999998</c:v>
                </c:pt>
                <c:pt idx="593">
                  <c:v>3.0096999999999996</c:v>
                </c:pt>
                <c:pt idx="594">
                  <c:v>3.0145500000000003</c:v>
                </c:pt>
                <c:pt idx="595">
                  <c:v>3.0194000000000001</c:v>
                </c:pt>
                <c:pt idx="596">
                  <c:v>3.0242499999999999</c:v>
                </c:pt>
                <c:pt idx="597">
                  <c:v>3.0291000000000001</c:v>
                </c:pt>
                <c:pt idx="598">
                  <c:v>3.0339499999999999</c:v>
                </c:pt>
                <c:pt idx="599">
                  <c:v>3.0388000000000002</c:v>
                </c:pt>
                <c:pt idx="600">
                  <c:v>3.04365</c:v>
                </c:pt>
                <c:pt idx="601">
                  <c:v>3.0485000000000002</c:v>
                </c:pt>
                <c:pt idx="602">
                  <c:v>3.05335</c:v>
                </c:pt>
                <c:pt idx="603">
                  <c:v>3.0581999999999998</c:v>
                </c:pt>
                <c:pt idx="604">
                  <c:v>3.0630500000000001</c:v>
                </c:pt>
                <c:pt idx="605">
                  <c:v>3.0679000000000003</c:v>
                </c:pt>
                <c:pt idx="606">
                  <c:v>3.0727500000000001</c:v>
                </c:pt>
                <c:pt idx="607">
                  <c:v>3.0775999999999999</c:v>
                </c:pt>
                <c:pt idx="608">
                  <c:v>3.0824499999999997</c:v>
                </c:pt>
                <c:pt idx="609">
                  <c:v>3.0873000000000004</c:v>
                </c:pt>
                <c:pt idx="610">
                  <c:v>3.0921500000000002</c:v>
                </c:pt>
                <c:pt idx="611">
                  <c:v>3.097</c:v>
                </c:pt>
                <c:pt idx="612">
                  <c:v>3.1047500000000001</c:v>
                </c:pt>
                <c:pt idx="613">
                  <c:v>3.1095000000000002</c:v>
                </c:pt>
                <c:pt idx="614">
                  <c:v>3.1142500000000002</c:v>
                </c:pt>
                <c:pt idx="615">
                  <c:v>3.1190000000000002</c:v>
                </c:pt>
                <c:pt idx="616">
                  <c:v>3.1237499999999998</c:v>
                </c:pt>
                <c:pt idx="617">
                  <c:v>3.1284999999999998</c:v>
                </c:pt>
                <c:pt idx="618">
                  <c:v>3.1332499999999999</c:v>
                </c:pt>
                <c:pt idx="619">
                  <c:v>3.1379999999999999</c:v>
                </c:pt>
                <c:pt idx="620">
                  <c:v>3.1427499999999999</c:v>
                </c:pt>
                <c:pt idx="621">
                  <c:v>3.1475</c:v>
                </c:pt>
                <c:pt idx="622">
                  <c:v>3.15225</c:v>
                </c:pt>
                <c:pt idx="623">
                  <c:v>3.157</c:v>
                </c:pt>
                <c:pt idx="624">
                  <c:v>3.1617500000000001</c:v>
                </c:pt>
                <c:pt idx="625">
                  <c:v>3.1665000000000001</c:v>
                </c:pt>
                <c:pt idx="626">
                  <c:v>3.1712500000000001</c:v>
                </c:pt>
                <c:pt idx="627">
                  <c:v>3.1760000000000002</c:v>
                </c:pt>
                <c:pt idx="628">
                  <c:v>3.1807500000000002</c:v>
                </c:pt>
                <c:pt idx="629">
                  <c:v>3.1855000000000002</c:v>
                </c:pt>
                <c:pt idx="630">
                  <c:v>3.1902499999999998</c:v>
                </c:pt>
                <c:pt idx="631">
                  <c:v>3.1949999999999998</c:v>
                </c:pt>
                <c:pt idx="632">
                  <c:v>3.20445</c:v>
                </c:pt>
                <c:pt idx="633">
                  <c:v>3.2089000000000003</c:v>
                </c:pt>
                <c:pt idx="634">
                  <c:v>3.2133499999999997</c:v>
                </c:pt>
                <c:pt idx="635">
                  <c:v>3.2178</c:v>
                </c:pt>
                <c:pt idx="636">
                  <c:v>3.2222499999999998</c:v>
                </c:pt>
                <c:pt idx="637">
                  <c:v>3.2266999999999997</c:v>
                </c:pt>
                <c:pt idx="638">
                  <c:v>3.23115</c:v>
                </c:pt>
                <c:pt idx="639">
                  <c:v>3.2355999999999998</c:v>
                </c:pt>
                <c:pt idx="640">
                  <c:v>3.2400500000000001</c:v>
                </c:pt>
                <c:pt idx="641">
                  <c:v>3.2444999999999999</c:v>
                </c:pt>
                <c:pt idx="642">
                  <c:v>3.2489499999999998</c:v>
                </c:pt>
                <c:pt idx="643">
                  <c:v>3.2534000000000001</c:v>
                </c:pt>
                <c:pt idx="644">
                  <c:v>3.2578499999999999</c:v>
                </c:pt>
                <c:pt idx="645">
                  <c:v>3.2623000000000002</c:v>
                </c:pt>
                <c:pt idx="646">
                  <c:v>3.26675</c:v>
                </c:pt>
                <c:pt idx="647">
                  <c:v>3.2711999999999999</c:v>
                </c:pt>
                <c:pt idx="648">
                  <c:v>3.2756500000000002</c:v>
                </c:pt>
                <c:pt idx="649">
                  <c:v>3.2801</c:v>
                </c:pt>
                <c:pt idx="650">
                  <c:v>3.2845500000000003</c:v>
                </c:pt>
                <c:pt idx="651">
                  <c:v>3.2890000000000001</c:v>
                </c:pt>
                <c:pt idx="652">
                  <c:v>3.3045999999999998</c:v>
                </c:pt>
                <c:pt idx="653">
                  <c:v>3.3091999999999997</c:v>
                </c:pt>
                <c:pt idx="654">
                  <c:v>3.3138000000000001</c:v>
                </c:pt>
                <c:pt idx="655">
                  <c:v>3.3184</c:v>
                </c:pt>
                <c:pt idx="656">
                  <c:v>3.323</c:v>
                </c:pt>
                <c:pt idx="657">
                  <c:v>3.3275999999999999</c:v>
                </c:pt>
                <c:pt idx="658">
                  <c:v>3.3321999999999998</c:v>
                </c:pt>
                <c:pt idx="659">
                  <c:v>3.3368000000000002</c:v>
                </c:pt>
                <c:pt idx="660">
                  <c:v>3.3414000000000001</c:v>
                </c:pt>
                <c:pt idx="661">
                  <c:v>3.3460000000000001</c:v>
                </c:pt>
                <c:pt idx="662">
                  <c:v>3.3506</c:v>
                </c:pt>
                <c:pt idx="663">
                  <c:v>3.3552</c:v>
                </c:pt>
                <c:pt idx="664">
                  <c:v>3.3598000000000003</c:v>
                </c:pt>
                <c:pt idx="665">
                  <c:v>3.3644000000000003</c:v>
                </c:pt>
                <c:pt idx="666">
                  <c:v>3.3690000000000002</c:v>
                </c:pt>
                <c:pt idx="667">
                  <c:v>3.3735999999999997</c:v>
                </c:pt>
                <c:pt idx="668">
                  <c:v>3.3781999999999996</c:v>
                </c:pt>
                <c:pt idx="669">
                  <c:v>3.3828</c:v>
                </c:pt>
                <c:pt idx="670">
                  <c:v>3.3874</c:v>
                </c:pt>
                <c:pt idx="671">
                  <c:v>3.3919999999999999</c:v>
                </c:pt>
                <c:pt idx="672">
                  <c:v>3.4045000000000001</c:v>
                </c:pt>
                <c:pt idx="673">
                  <c:v>3.4089999999999998</c:v>
                </c:pt>
                <c:pt idx="674">
                  <c:v>3.4135</c:v>
                </c:pt>
                <c:pt idx="675">
                  <c:v>3.4180000000000001</c:v>
                </c:pt>
                <c:pt idx="676">
                  <c:v>3.4224999999999999</c:v>
                </c:pt>
                <c:pt idx="677">
                  <c:v>3.427</c:v>
                </c:pt>
                <c:pt idx="678">
                  <c:v>3.4315000000000002</c:v>
                </c:pt>
                <c:pt idx="679">
                  <c:v>3.4359999999999999</c:v>
                </c:pt>
                <c:pt idx="680">
                  <c:v>3.4405000000000001</c:v>
                </c:pt>
                <c:pt idx="681">
                  <c:v>3.4449999999999998</c:v>
                </c:pt>
                <c:pt idx="682">
                  <c:v>3.4495</c:v>
                </c:pt>
                <c:pt idx="683">
                  <c:v>3.4540000000000002</c:v>
                </c:pt>
                <c:pt idx="684">
                  <c:v>3.4584999999999999</c:v>
                </c:pt>
                <c:pt idx="685">
                  <c:v>3.4630000000000001</c:v>
                </c:pt>
                <c:pt idx="686">
                  <c:v>3.4674999999999998</c:v>
                </c:pt>
                <c:pt idx="687">
                  <c:v>3.472</c:v>
                </c:pt>
                <c:pt idx="688">
                  <c:v>3.4765000000000001</c:v>
                </c:pt>
                <c:pt idx="689">
                  <c:v>3.4809999999999999</c:v>
                </c:pt>
                <c:pt idx="690">
                  <c:v>3.4855</c:v>
                </c:pt>
                <c:pt idx="691">
                  <c:v>3.49</c:v>
                </c:pt>
                <c:pt idx="692">
                  <c:v>3.5045999999999999</c:v>
                </c:pt>
                <c:pt idx="693">
                  <c:v>3.5091999999999999</c:v>
                </c:pt>
                <c:pt idx="694">
                  <c:v>3.5138000000000003</c:v>
                </c:pt>
                <c:pt idx="695">
                  <c:v>3.5184000000000002</c:v>
                </c:pt>
                <c:pt idx="696">
                  <c:v>3.5230000000000001</c:v>
                </c:pt>
                <c:pt idx="697">
                  <c:v>3.5276000000000001</c:v>
                </c:pt>
                <c:pt idx="698">
                  <c:v>3.5322</c:v>
                </c:pt>
                <c:pt idx="699">
                  <c:v>3.5368000000000004</c:v>
                </c:pt>
                <c:pt idx="700">
                  <c:v>3.5413999999999999</c:v>
                </c:pt>
                <c:pt idx="701">
                  <c:v>3.5459999999999998</c:v>
                </c:pt>
                <c:pt idx="702">
                  <c:v>3.5505999999999998</c:v>
                </c:pt>
                <c:pt idx="703">
                  <c:v>3.5551999999999997</c:v>
                </c:pt>
                <c:pt idx="704">
                  <c:v>3.5598000000000001</c:v>
                </c:pt>
                <c:pt idx="705">
                  <c:v>3.5644</c:v>
                </c:pt>
                <c:pt idx="706">
                  <c:v>3.569</c:v>
                </c:pt>
                <c:pt idx="707">
                  <c:v>3.5735999999999999</c:v>
                </c:pt>
                <c:pt idx="708">
                  <c:v>3.5781999999999998</c:v>
                </c:pt>
                <c:pt idx="709">
                  <c:v>3.5828000000000002</c:v>
                </c:pt>
                <c:pt idx="710">
                  <c:v>3.5874000000000001</c:v>
                </c:pt>
                <c:pt idx="711">
                  <c:v>3.5920000000000001</c:v>
                </c:pt>
                <c:pt idx="712">
                  <c:v>3.60471429</c:v>
                </c:pt>
                <c:pt idx="713">
                  <c:v>3.6094285699999999</c:v>
                </c:pt>
                <c:pt idx="714">
                  <c:v>3.6141428599999998</c:v>
                </c:pt>
                <c:pt idx="715">
                  <c:v>3.6188571400000002</c:v>
                </c:pt>
                <c:pt idx="716">
                  <c:v>3.6235714300000001</c:v>
                </c:pt>
                <c:pt idx="717">
                  <c:v>3.6282857100000001</c:v>
                </c:pt>
                <c:pt idx="718">
                  <c:v>3.633</c:v>
                </c:pt>
                <c:pt idx="719">
                  <c:v>3.6377142899999999</c:v>
                </c:pt>
                <c:pt idx="720">
                  <c:v>3.6424285699999999</c:v>
                </c:pt>
                <c:pt idx="721">
                  <c:v>3.6471428599999998</c:v>
                </c:pt>
                <c:pt idx="722">
                  <c:v>3.6518571400000002</c:v>
                </c:pt>
                <c:pt idx="723">
                  <c:v>3.6565714300000001</c:v>
                </c:pt>
                <c:pt idx="724">
                  <c:v>3.66128571</c:v>
                </c:pt>
                <c:pt idx="725">
                  <c:v>3.6659999999999999</c:v>
                </c:pt>
                <c:pt idx="726">
                  <c:v>3.6707142899999998</c:v>
                </c:pt>
                <c:pt idx="727">
                  <c:v>3.6754285700000002</c:v>
                </c:pt>
                <c:pt idx="728">
                  <c:v>3.6801428600000001</c:v>
                </c:pt>
                <c:pt idx="729">
                  <c:v>3.6848571400000001</c:v>
                </c:pt>
                <c:pt idx="730">
                  <c:v>3.68957143</c:v>
                </c:pt>
                <c:pt idx="731">
                  <c:v>3.6942857099999999</c:v>
                </c:pt>
                <c:pt idx="732">
                  <c:v>3.6989999999999998</c:v>
                </c:pt>
                <c:pt idx="733">
                  <c:v>3.7046842099999999</c:v>
                </c:pt>
                <c:pt idx="734">
                  <c:v>3.7093684199999997</c:v>
                </c:pt>
                <c:pt idx="735">
                  <c:v>3.7140526300000003</c:v>
                </c:pt>
                <c:pt idx="736">
                  <c:v>3.71873684</c:v>
                </c:pt>
                <c:pt idx="737">
                  <c:v>3.7234210499999998</c:v>
                </c:pt>
                <c:pt idx="738">
                  <c:v>3.72810526</c:v>
                </c:pt>
                <c:pt idx="739">
                  <c:v>3.7327894700000002</c:v>
                </c:pt>
                <c:pt idx="740">
                  <c:v>3.7374736799999999</c:v>
                </c:pt>
                <c:pt idx="741">
                  <c:v>3.7421578900000001</c:v>
                </c:pt>
                <c:pt idx="742">
                  <c:v>3.7468421100000002</c:v>
                </c:pt>
                <c:pt idx="743">
                  <c:v>3.75152632</c:v>
                </c:pt>
                <c:pt idx="744">
                  <c:v>3.7562105299999997</c:v>
                </c:pt>
                <c:pt idx="745">
                  <c:v>3.7608947400000003</c:v>
                </c:pt>
                <c:pt idx="746">
                  <c:v>3.7655789500000001</c:v>
                </c:pt>
                <c:pt idx="747">
                  <c:v>3.7702631599999998</c:v>
                </c:pt>
                <c:pt idx="748">
                  <c:v>3.77494737</c:v>
                </c:pt>
                <c:pt idx="749">
                  <c:v>3.7796315800000002</c:v>
                </c:pt>
                <c:pt idx="750">
                  <c:v>3.78431579</c:v>
                </c:pt>
                <c:pt idx="751">
                  <c:v>3.7890000000000001</c:v>
                </c:pt>
                <c:pt idx="752">
                  <c:v>3.8047142899999997</c:v>
                </c:pt>
                <c:pt idx="753">
                  <c:v>3.8094285700000001</c:v>
                </c:pt>
                <c:pt idx="754">
                  <c:v>3.81414286</c:v>
                </c:pt>
                <c:pt idx="755">
                  <c:v>3.81885714</c:v>
                </c:pt>
                <c:pt idx="756">
                  <c:v>3.8235714299999999</c:v>
                </c:pt>
                <c:pt idx="757">
                  <c:v>3.8282857100000003</c:v>
                </c:pt>
                <c:pt idx="758">
                  <c:v>3.8330000000000002</c:v>
                </c:pt>
                <c:pt idx="759">
                  <c:v>3.8377142900000001</c:v>
                </c:pt>
                <c:pt idx="760">
                  <c:v>3.84242857</c:v>
                </c:pt>
                <c:pt idx="761">
                  <c:v>3.8471428599999999</c:v>
                </c:pt>
                <c:pt idx="762">
                  <c:v>3.8518571399999999</c:v>
                </c:pt>
                <c:pt idx="763">
                  <c:v>3.8565714299999998</c:v>
                </c:pt>
                <c:pt idx="764">
                  <c:v>3.8612857100000002</c:v>
                </c:pt>
                <c:pt idx="765">
                  <c:v>3.8660000000000001</c:v>
                </c:pt>
                <c:pt idx="766">
                  <c:v>3.87071429</c:v>
                </c:pt>
                <c:pt idx="767">
                  <c:v>3.87542857</c:v>
                </c:pt>
                <c:pt idx="768">
                  <c:v>3.8801428599999999</c:v>
                </c:pt>
                <c:pt idx="769">
                  <c:v>3.8848571400000003</c:v>
                </c:pt>
                <c:pt idx="770">
                  <c:v>3.8895714300000002</c:v>
                </c:pt>
                <c:pt idx="771">
                  <c:v>3.8942857100000001</c:v>
                </c:pt>
                <c:pt idx="772">
                  <c:v>3.899</c:v>
                </c:pt>
                <c:pt idx="773">
                  <c:v>3.9</c:v>
                </c:pt>
                <c:pt idx="774">
                  <c:v>3.9051578899999999</c:v>
                </c:pt>
                <c:pt idx="775">
                  <c:v>3.9103157900000003</c:v>
                </c:pt>
                <c:pt idx="776">
                  <c:v>3.9154736799999998</c:v>
                </c:pt>
                <c:pt idx="777">
                  <c:v>3.9206315800000002</c:v>
                </c:pt>
                <c:pt idx="778">
                  <c:v>3.9257894700000002</c:v>
                </c:pt>
                <c:pt idx="779">
                  <c:v>3.9309473699999997</c:v>
                </c:pt>
                <c:pt idx="780">
                  <c:v>3.9361052599999997</c:v>
                </c:pt>
                <c:pt idx="781">
                  <c:v>3.9412631600000001</c:v>
                </c:pt>
                <c:pt idx="782">
                  <c:v>3.9464210500000001</c:v>
                </c:pt>
                <c:pt idx="783">
                  <c:v>3.95157895</c:v>
                </c:pt>
                <c:pt idx="784">
                  <c:v>3.95673684</c:v>
                </c:pt>
                <c:pt idx="785">
                  <c:v>3.96189474</c:v>
                </c:pt>
                <c:pt idx="786">
                  <c:v>3.96705263</c:v>
                </c:pt>
                <c:pt idx="787">
                  <c:v>3.9722105299999999</c:v>
                </c:pt>
                <c:pt idx="788">
                  <c:v>3.9773684199999999</c:v>
                </c:pt>
                <c:pt idx="789">
                  <c:v>3.9825263199999998</c:v>
                </c:pt>
                <c:pt idx="790">
                  <c:v>3.9876842099999998</c:v>
                </c:pt>
                <c:pt idx="791">
                  <c:v>3.9928421100000002</c:v>
                </c:pt>
                <c:pt idx="792">
                  <c:v>3.9980000000000002</c:v>
                </c:pt>
                <c:pt idx="793">
                  <c:v>4.0048421100000002</c:v>
                </c:pt>
                <c:pt idx="794">
                  <c:v>4.0096842099999996</c:v>
                </c:pt>
                <c:pt idx="795">
                  <c:v>4.0145263199999999</c:v>
                </c:pt>
                <c:pt idx="796">
                  <c:v>4.0193684200000002</c:v>
                </c:pt>
                <c:pt idx="797">
                  <c:v>4.0242105299999995</c:v>
                </c:pt>
                <c:pt idx="798">
                  <c:v>4.0290526299999998</c:v>
                </c:pt>
                <c:pt idx="799">
                  <c:v>4.03389474</c:v>
                </c:pt>
                <c:pt idx="800">
                  <c:v>4.0387368400000003</c:v>
                </c:pt>
                <c:pt idx="801">
                  <c:v>4.0435789499999997</c:v>
                </c:pt>
                <c:pt idx="802">
                  <c:v>4.04842105</c:v>
                </c:pt>
                <c:pt idx="803">
                  <c:v>4.0532631600000002</c:v>
                </c:pt>
                <c:pt idx="804">
                  <c:v>4.0581052599999996</c:v>
                </c:pt>
                <c:pt idx="805">
                  <c:v>4.0629473699999998</c:v>
                </c:pt>
                <c:pt idx="806">
                  <c:v>4.0677894700000001</c:v>
                </c:pt>
                <c:pt idx="807">
                  <c:v>4.0726315800000004</c:v>
                </c:pt>
                <c:pt idx="808">
                  <c:v>4.0774736799999998</c:v>
                </c:pt>
                <c:pt idx="809">
                  <c:v>4.08231579</c:v>
                </c:pt>
                <c:pt idx="810">
                  <c:v>4.0871578900000003</c:v>
                </c:pt>
                <c:pt idx="811">
                  <c:v>4.0919999999999996</c:v>
                </c:pt>
                <c:pt idx="812">
                  <c:v>4.0999999999999996</c:v>
                </c:pt>
                <c:pt idx="813">
                  <c:v>4.1048999999999998</c:v>
                </c:pt>
                <c:pt idx="814">
                  <c:v>4.1097999999999999</c:v>
                </c:pt>
                <c:pt idx="815">
                  <c:v>4.1147</c:v>
                </c:pt>
                <c:pt idx="816">
                  <c:v>4.1196000000000002</c:v>
                </c:pt>
                <c:pt idx="817">
                  <c:v>4.1245000000000003</c:v>
                </c:pt>
                <c:pt idx="818">
                  <c:v>4.1293999999999995</c:v>
                </c:pt>
                <c:pt idx="819">
                  <c:v>4.1343000000000005</c:v>
                </c:pt>
                <c:pt idx="820">
                  <c:v>4.1391999999999998</c:v>
                </c:pt>
                <c:pt idx="821">
                  <c:v>4.1441000000000008</c:v>
                </c:pt>
                <c:pt idx="822">
                  <c:v>4.149</c:v>
                </c:pt>
                <c:pt idx="823">
                  <c:v>4.1538999999999993</c:v>
                </c:pt>
                <c:pt idx="824">
                  <c:v>4.1588000000000003</c:v>
                </c:pt>
                <c:pt idx="825">
                  <c:v>4.1636999999999995</c:v>
                </c:pt>
                <c:pt idx="826">
                  <c:v>4.1686000000000005</c:v>
                </c:pt>
                <c:pt idx="827">
                  <c:v>4.1734999999999998</c:v>
                </c:pt>
                <c:pt idx="828">
                  <c:v>4.1783999999999999</c:v>
                </c:pt>
                <c:pt idx="829">
                  <c:v>4.1833</c:v>
                </c:pt>
                <c:pt idx="830">
                  <c:v>4.1882000000000001</c:v>
                </c:pt>
                <c:pt idx="831">
                  <c:v>4.1931000000000003</c:v>
                </c:pt>
                <c:pt idx="832">
                  <c:v>4.1980000000000004</c:v>
                </c:pt>
                <c:pt idx="833">
                  <c:v>4.2048947399999994</c:v>
                </c:pt>
                <c:pt idx="834">
                  <c:v>4.2097894699999996</c:v>
                </c:pt>
                <c:pt idx="835">
                  <c:v>4.2146842100000006</c:v>
                </c:pt>
                <c:pt idx="836">
                  <c:v>4.2195789499999998</c:v>
                </c:pt>
                <c:pt idx="837">
                  <c:v>4.22447368</c:v>
                </c:pt>
                <c:pt idx="838">
                  <c:v>4.2293684200000001</c:v>
                </c:pt>
                <c:pt idx="839">
                  <c:v>4.2342631600000002</c:v>
                </c:pt>
                <c:pt idx="840">
                  <c:v>4.2391578900000004</c:v>
                </c:pt>
                <c:pt idx="841">
                  <c:v>4.2440526300000005</c:v>
                </c:pt>
                <c:pt idx="842">
                  <c:v>4.2489473699999998</c:v>
                </c:pt>
                <c:pt idx="843">
                  <c:v>4.2538421099999999</c:v>
                </c:pt>
                <c:pt idx="844">
                  <c:v>4.2587368399999992</c:v>
                </c:pt>
                <c:pt idx="845">
                  <c:v>4.2636315800000002</c:v>
                </c:pt>
                <c:pt idx="846">
                  <c:v>4.2685263200000003</c:v>
                </c:pt>
                <c:pt idx="847">
                  <c:v>4.2734210499999996</c:v>
                </c:pt>
                <c:pt idx="848">
                  <c:v>4.2783157899999997</c:v>
                </c:pt>
                <c:pt idx="849">
                  <c:v>4.2832105299999998</c:v>
                </c:pt>
                <c:pt idx="850">
                  <c:v>4.28810526</c:v>
                </c:pt>
                <c:pt idx="851">
                  <c:v>4.2930000000000001</c:v>
                </c:pt>
                <c:pt idx="852">
                  <c:v>4.3047142899999997</c:v>
                </c:pt>
                <c:pt idx="853">
                  <c:v>4.3094285699999997</c:v>
                </c:pt>
                <c:pt idx="854">
                  <c:v>4.3141428599999996</c:v>
                </c:pt>
                <c:pt idx="855">
                  <c:v>4.3188571400000004</c:v>
                </c:pt>
                <c:pt idx="856">
                  <c:v>4.3235714300000003</c:v>
                </c:pt>
                <c:pt idx="857">
                  <c:v>4.3282857100000003</c:v>
                </c:pt>
                <c:pt idx="858">
                  <c:v>4.3330000000000002</c:v>
                </c:pt>
                <c:pt idx="859">
                  <c:v>4.3377142900000001</c:v>
                </c:pt>
                <c:pt idx="860">
                  <c:v>4.34242857</c:v>
                </c:pt>
                <c:pt idx="861">
                  <c:v>4.3471428599999999</c:v>
                </c:pt>
                <c:pt idx="862">
                  <c:v>4.3518571399999999</c:v>
                </c:pt>
                <c:pt idx="863">
                  <c:v>4.3565714299999998</c:v>
                </c:pt>
                <c:pt idx="864">
                  <c:v>4.3612857099999998</c:v>
                </c:pt>
                <c:pt idx="865">
                  <c:v>4.3659999999999997</c:v>
                </c:pt>
                <c:pt idx="866">
                  <c:v>4.3707142899999996</c:v>
                </c:pt>
                <c:pt idx="867">
                  <c:v>4.3754285700000004</c:v>
                </c:pt>
                <c:pt idx="868">
                  <c:v>4.3801428600000003</c:v>
                </c:pt>
                <c:pt idx="869">
                  <c:v>4.3848571400000003</c:v>
                </c:pt>
                <c:pt idx="870">
                  <c:v>4.3895714300000002</c:v>
                </c:pt>
                <c:pt idx="871">
                  <c:v>4.3942857100000001</c:v>
                </c:pt>
                <c:pt idx="872">
                  <c:v>4.399</c:v>
                </c:pt>
                <c:pt idx="873">
                  <c:v>4.4048947399999996</c:v>
                </c:pt>
                <c:pt idx="874">
                  <c:v>4.4097894699999998</c:v>
                </c:pt>
                <c:pt idx="875">
                  <c:v>4.4146842100000008</c:v>
                </c:pt>
                <c:pt idx="876">
                  <c:v>4.41957895</c:v>
                </c:pt>
                <c:pt idx="877">
                  <c:v>4.4244736800000002</c:v>
                </c:pt>
                <c:pt idx="878">
                  <c:v>4.4293684199999994</c:v>
                </c:pt>
                <c:pt idx="879">
                  <c:v>4.4342631600000004</c:v>
                </c:pt>
                <c:pt idx="880">
                  <c:v>4.4391578900000006</c:v>
                </c:pt>
                <c:pt idx="881">
                  <c:v>4.4440526299999998</c:v>
                </c:pt>
                <c:pt idx="882">
                  <c:v>4.44894737</c:v>
                </c:pt>
                <c:pt idx="883">
                  <c:v>4.4538421099999992</c:v>
                </c:pt>
                <c:pt idx="884">
                  <c:v>4.4587368399999994</c:v>
                </c:pt>
                <c:pt idx="885">
                  <c:v>4.4636315800000004</c:v>
                </c:pt>
                <c:pt idx="886">
                  <c:v>4.4685263199999996</c:v>
                </c:pt>
                <c:pt idx="887">
                  <c:v>4.4734210499999998</c:v>
                </c:pt>
                <c:pt idx="888">
                  <c:v>4.4783157899999999</c:v>
                </c:pt>
                <c:pt idx="889">
                  <c:v>4.48321053</c:v>
                </c:pt>
                <c:pt idx="890">
                  <c:v>4.4881052600000002</c:v>
                </c:pt>
                <c:pt idx="891">
                  <c:v>4.4930000000000003</c:v>
                </c:pt>
                <c:pt idx="892">
                  <c:v>4.5045999999999999</c:v>
                </c:pt>
                <c:pt idx="893">
                  <c:v>4.5091999999999999</c:v>
                </c:pt>
                <c:pt idx="894">
                  <c:v>4.5137999999999998</c:v>
                </c:pt>
                <c:pt idx="895">
                  <c:v>4.5183999999999997</c:v>
                </c:pt>
                <c:pt idx="896">
                  <c:v>4.5229999999999997</c:v>
                </c:pt>
                <c:pt idx="897">
                  <c:v>4.5276000000000005</c:v>
                </c:pt>
                <c:pt idx="898">
                  <c:v>4.5321999999999996</c:v>
                </c:pt>
                <c:pt idx="899">
                  <c:v>4.5368000000000004</c:v>
                </c:pt>
                <c:pt idx="900">
                  <c:v>4.5413999999999994</c:v>
                </c:pt>
                <c:pt idx="901">
                  <c:v>4.5460000000000003</c:v>
                </c:pt>
                <c:pt idx="902">
                  <c:v>4.5506000000000002</c:v>
                </c:pt>
                <c:pt idx="903">
                  <c:v>4.5552000000000001</c:v>
                </c:pt>
                <c:pt idx="904">
                  <c:v>4.5598000000000001</c:v>
                </c:pt>
                <c:pt idx="905">
                  <c:v>4.5644</c:v>
                </c:pt>
                <c:pt idx="906">
                  <c:v>4.569</c:v>
                </c:pt>
                <c:pt idx="907">
                  <c:v>4.5736000000000008</c:v>
                </c:pt>
                <c:pt idx="908">
                  <c:v>4.5781999999999998</c:v>
                </c:pt>
                <c:pt idx="909">
                  <c:v>4.5827999999999998</c:v>
                </c:pt>
                <c:pt idx="910">
                  <c:v>4.5873999999999997</c:v>
                </c:pt>
                <c:pt idx="911">
                  <c:v>4.5919999999999996</c:v>
                </c:pt>
                <c:pt idx="912">
                  <c:v>4.5999999999999996</c:v>
                </c:pt>
                <c:pt idx="913">
                  <c:v>4.6048999999999998</c:v>
                </c:pt>
                <c:pt idx="914">
                  <c:v>4.6097999999999999</c:v>
                </c:pt>
                <c:pt idx="915">
                  <c:v>4.6147</c:v>
                </c:pt>
                <c:pt idx="916">
                  <c:v>4.6196000000000002</c:v>
                </c:pt>
                <c:pt idx="917">
                  <c:v>4.6245000000000003</c:v>
                </c:pt>
                <c:pt idx="918">
                  <c:v>4.6293999999999995</c:v>
                </c:pt>
                <c:pt idx="919">
                  <c:v>4.6343000000000005</c:v>
                </c:pt>
                <c:pt idx="920">
                  <c:v>4.6391999999999998</c:v>
                </c:pt>
                <c:pt idx="921">
                  <c:v>4.6441000000000008</c:v>
                </c:pt>
                <c:pt idx="922">
                  <c:v>4.649</c:v>
                </c:pt>
                <c:pt idx="923">
                  <c:v>4.6538999999999993</c:v>
                </c:pt>
                <c:pt idx="924">
                  <c:v>4.6588000000000003</c:v>
                </c:pt>
                <c:pt idx="925">
                  <c:v>4.6636999999999995</c:v>
                </c:pt>
                <c:pt idx="926">
                  <c:v>4.6686000000000005</c:v>
                </c:pt>
                <c:pt idx="927">
                  <c:v>4.6734999999999998</c:v>
                </c:pt>
                <c:pt idx="928">
                  <c:v>4.6783999999999999</c:v>
                </c:pt>
                <c:pt idx="929">
                  <c:v>4.6833</c:v>
                </c:pt>
                <c:pt idx="930">
                  <c:v>4.6882000000000001</c:v>
                </c:pt>
                <c:pt idx="931">
                  <c:v>4.6931000000000003</c:v>
                </c:pt>
                <c:pt idx="932">
                  <c:v>4.6980000000000004</c:v>
                </c:pt>
                <c:pt idx="933">
                  <c:v>4.7048421099999995</c:v>
                </c:pt>
                <c:pt idx="934">
                  <c:v>4.7096842100000007</c:v>
                </c:pt>
                <c:pt idx="935">
                  <c:v>4.71452632</c:v>
                </c:pt>
                <c:pt idx="936">
                  <c:v>4.7193684199999995</c:v>
                </c:pt>
                <c:pt idx="937">
                  <c:v>4.7242105300000006</c:v>
                </c:pt>
                <c:pt idx="938">
                  <c:v>4.72905263</c:v>
                </c:pt>
                <c:pt idx="939">
                  <c:v>4.7338947399999993</c:v>
                </c:pt>
                <c:pt idx="940">
                  <c:v>4.7387368399999996</c:v>
                </c:pt>
                <c:pt idx="941">
                  <c:v>4.7435789499999998</c:v>
                </c:pt>
                <c:pt idx="942">
                  <c:v>4.7484210500000001</c:v>
                </c:pt>
                <c:pt idx="943">
                  <c:v>4.7532631600000004</c:v>
                </c:pt>
                <c:pt idx="944">
                  <c:v>4.7581052600000007</c:v>
                </c:pt>
                <c:pt idx="945">
                  <c:v>4.76294737</c:v>
                </c:pt>
                <c:pt idx="946">
                  <c:v>4.7677894699999994</c:v>
                </c:pt>
                <c:pt idx="947">
                  <c:v>4.7726315800000005</c:v>
                </c:pt>
                <c:pt idx="948">
                  <c:v>4.7774736799999999</c:v>
                </c:pt>
                <c:pt idx="949">
                  <c:v>4.7823157899999993</c:v>
                </c:pt>
                <c:pt idx="950">
                  <c:v>4.7871578900000005</c:v>
                </c:pt>
                <c:pt idx="951">
                  <c:v>4.7919999999999998</c:v>
                </c:pt>
                <c:pt idx="952">
                  <c:v>4.8047142899999997</c:v>
                </c:pt>
                <c:pt idx="953">
                  <c:v>4.8094285699999997</c:v>
                </c:pt>
                <c:pt idx="954">
                  <c:v>4.8141428599999996</c:v>
                </c:pt>
                <c:pt idx="955">
                  <c:v>4.8188571400000004</c:v>
                </c:pt>
                <c:pt idx="956">
                  <c:v>4.8235714300000003</c:v>
                </c:pt>
                <c:pt idx="957">
                  <c:v>4.8282857100000003</c:v>
                </c:pt>
                <c:pt idx="958">
                  <c:v>4.8330000000000002</c:v>
                </c:pt>
                <c:pt idx="959">
                  <c:v>4.8377142900000001</c:v>
                </c:pt>
                <c:pt idx="960">
                  <c:v>4.84242857</c:v>
                </c:pt>
                <c:pt idx="961">
                  <c:v>4.8471428599999999</c:v>
                </c:pt>
                <c:pt idx="962">
                  <c:v>4.8518571399999999</c:v>
                </c:pt>
                <c:pt idx="963">
                  <c:v>4.8565714299999998</c:v>
                </c:pt>
                <c:pt idx="964">
                  <c:v>4.8612857099999998</c:v>
                </c:pt>
                <c:pt idx="965">
                  <c:v>4.8659999999999997</c:v>
                </c:pt>
                <c:pt idx="966">
                  <c:v>4.8707142899999996</c:v>
                </c:pt>
                <c:pt idx="967">
                  <c:v>4.8754285700000004</c:v>
                </c:pt>
                <c:pt idx="968">
                  <c:v>4.8801428600000003</c:v>
                </c:pt>
                <c:pt idx="969">
                  <c:v>4.8848571400000003</c:v>
                </c:pt>
                <c:pt idx="970">
                  <c:v>4.8895714300000002</c:v>
                </c:pt>
                <c:pt idx="971">
                  <c:v>4.8942857100000001</c:v>
                </c:pt>
                <c:pt idx="972">
                  <c:v>4.899</c:v>
                </c:pt>
                <c:pt idx="973">
                  <c:v>4.9048947399999996</c:v>
                </c:pt>
                <c:pt idx="974">
                  <c:v>4.9097894699999998</c:v>
                </c:pt>
                <c:pt idx="975">
                  <c:v>4.9146842100000008</c:v>
                </c:pt>
                <c:pt idx="976">
                  <c:v>4.91957895</c:v>
                </c:pt>
                <c:pt idx="977">
                  <c:v>4.9244736800000002</c:v>
                </c:pt>
                <c:pt idx="978">
                  <c:v>4.9293684199999994</c:v>
                </c:pt>
                <c:pt idx="979">
                  <c:v>4.9342631600000004</c:v>
                </c:pt>
                <c:pt idx="980">
                  <c:v>4.9391578900000006</c:v>
                </c:pt>
                <c:pt idx="981">
                  <c:v>4.9440526299999998</c:v>
                </c:pt>
                <c:pt idx="982">
                  <c:v>4.94894737</c:v>
                </c:pt>
                <c:pt idx="983">
                  <c:v>4.9538421099999992</c:v>
                </c:pt>
                <c:pt idx="984">
                  <c:v>4.9587368399999994</c:v>
                </c:pt>
                <c:pt idx="985">
                  <c:v>4.9636315800000004</c:v>
                </c:pt>
                <c:pt idx="986">
                  <c:v>4.9685263199999996</c:v>
                </c:pt>
                <c:pt idx="987">
                  <c:v>4.9734210499999998</c:v>
                </c:pt>
                <c:pt idx="988">
                  <c:v>4.9783157899999999</c:v>
                </c:pt>
                <c:pt idx="989">
                  <c:v>4.98321053</c:v>
                </c:pt>
                <c:pt idx="990">
                  <c:v>4.9881052600000002</c:v>
                </c:pt>
                <c:pt idx="991">
                  <c:v>4.9930000000000003</c:v>
                </c:pt>
                <c:pt idx="992">
                  <c:v>5.0045999999999999</c:v>
                </c:pt>
                <c:pt idx="993">
                  <c:v>5.0091999999999999</c:v>
                </c:pt>
                <c:pt idx="994">
                  <c:v>5.0137999999999998</c:v>
                </c:pt>
                <c:pt idx="995">
                  <c:v>5.0183999999999997</c:v>
                </c:pt>
                <c:pt idx="996">
                  <c:v>5.0229999999999997</c:v>
                </c:pt>
                <c:pt idx="997">
                  <c:v>5.0276000000000005</c:v>
                </c:pt>
                <c:pt idx="998">
                  <c:v>5.0321999999999996</c:v>
                </c:pt>
                <c:pt idx="999">
                  <c:v>5.0368000000000004</c:v>
                </c:pt>
                <c:pt idx="1000">
                  <c:v>5.0413999999999994</c:v>
                </c:pt>
                <c:pt idx="1001">
                  <c:v>5.0460000000000003</c:v>
                </c:pt>
                <c:pt idx="1002">
                  <c:v>5.0506000000000002</c:v>
                </c:pt>
                <c:pt idx="1003">
                  <c:v>5.0552000000000001</c:v>
                </c:pt>
                <c:pt idx="1004">
                  <c:v>5.0598000000000001</c:v>
                </c:pt>
                <c:pt idx="1005">
                  <c:v>5.0644</c:v>
                </c:pt>
                <c:pt idx="1006">
                  <c:v>5.069</c:v>
                </c:pt>
                <c:pt idx="1007">
                  <c:v>5.0736000000000008</c:v>
                </c:pt>
                <c:pt idx="1008">
                  <c:v>5.0781999999999998</c:v>
                </c:pt>
                <c:pt idx="1009">
                  <c:v>5.0827999999999998</c:v>
                </c:pt>
                <c:pt idx="1010">
                  <c:v>5.0873999999999997</c:v>
                </c:pt>
                <c:pt idx="1011">
                  <c:v>5.0919999999999996</c:v>
                </c:pt>
                <c:pt idx="1012">
                  <c:v>5.0999999999999996</c:v>
                </c:pt>
                <c:pt idx="1013">
                  <c:v>5.0999999999999996</c:v>
                </c:pt>
                <c:pt idx="1014">
                  <c:v>5.1052222199999999</c:v>
                </c:pt>
                <c:pt idx="1015">
                  <c:v>5.1104444400000002</c:v>
                </c:pt>
                <c:pt idx="1016">
                  <c:v>5.1156666699999995</c:v>
                </c:pt>
                <c:pt idx="1017">
                  <c:v>5.1208888899999998</c:v>
                </c:pt>
                <c:pt idx="1018">
                  <c:v>5.1261111100000001</c:v>
                </c:pt>
                <c:pt idx="1019">
                  <c:v>5.1313333300000004</c:v>
                </c:pt>
                <c:pt idx="1020">
                  <c:v>5.1365555599999997</c:v>
                </c:pt>
                <c:pt idx="1021">
                  <c:v>5.14177778</c:v>
                </c:pt>
                <c:pt idx="1022">
                  <c:v>5.1470000000000002</c:v>
                </c:pt>
                <c:pt idx="1023">
                  <c:v>5.1522222199999996</c:v>
                </c:pt>
                <c:pt idx="1024">
                  <c:v>5.1574444399999999</c:v>
                </c:pt>
                <c:pt idx="1025">
                  <c:v>5.1626666699999992</c:v>
                </c:pt>
                <c:pt idx="1026">
                  <c:v>5.1678888900000004</c:v>
                </c:pt>
                <c:pt idx="1027">
                  <c:v>5.1731111099999998</c:v>
                </c:pt>
                <c:pt idx="1028">
                  <c:v>5.1783333300000001</c:v>
                </c:pt>
                <c:pt idx="1029">
                  <c:v>5.1835555599999994</c:v>
                </c:pt>
                <c:pt idx="1030">
                  <c:v>5.1887777800000006</c:v>
                </c:pt>
                <c:pt idx="1031">
                  <c:v>5.194</c:v>
                </c:pt>
                <c:pt idx="1032">
                  <c:v>5.2046000000000001</c:v>
                </c:pt>
                <c:pt idx="1033">
                  <c:v>5.2092000000000001</c:v>
                </c:pt>
                <c:pt idx="1034">
                  <c:v>5.2138</c:v>
                </c:pt>
                <c:pt idx="1035">
                  <c:v>5.2183999999999999</c:v>
                </c:pt>
                <c:pt idx="1036">
                  <c:v>5.2229999999999999</c:v>
                </c:pt>
                <c:pt idx="1037">
                  <c:v>5.2276000000000007</c:v>
                </c:pt>
                <c:pt idx="1038">
                  <c:v>5.2321999999999997</c:v>
                </c:pt>
                <c:pt idx="1039">
                  <c:v>5.2368000000000006</c:v>
                </c:pt>
                <c:pt idx="1040">
                  <c:v>5.2413999999999996</c:v>
                </c:pt>
                <c:pt idx="1041">
                  <c:v>5.2460000000000004</c:v>
                </c:pt>
                <c:pt idx="1042">
                  <c:v>5.2506000000000004</c:v>
                </c:pt>
                <c:pt idx="1043">
                  <c:v>5.2551999999999994</c:v>
                </c:pt>
                <c:pt idx="1044">
                  <c:v>5.2598000000000003</c:v>
                </c:pt>
                <c:pt idx="1045">
                  <c:v>5.2643999999999993</c:v>
                </c:pt>
                <c:pt idx="1046">
                  <c:v>5.2690000000000001</c:v>
                </c:pt>
                <c:pt idx="1047">
                  <c:v>5.2736000000000001</c:v>
                </c:pt>
                <c:pt idx="1048">
                  <c:v>5.2782</c:v>
                </c:pt>
                <c:pt idx="1049">
                  <c:v>5.2827999999999999</c:v>
                </c:pt>
                <c:pt idx="1050">
                  <c:v>5.2873999999999999</c:v>
                </c:pt>
                <c:pt idx="1051">
                  <c:v>5.2919999999999998</c:v>
                </c:pt>
                <c:pt idx="1052">
                  <c:v>5.3047142899999997</c:v>
                </c:pt>
                <c:pt idx="1053">
                  <c:v>5.3094285699999997</c:v>
                </c:pt>
                <c:pt idx="1054">
                  <c:v>5.3141428599999996</c:v>
                </c:pt>
                <c:pt idx="1055">
                  <c:v>5.3188571400000004</c:v>
                </c:pt>
                <c:pt idx="1056">
                  <c:v>5.3235714300000003</c:v>
                </c:pt>
                <c:pt idx="1057">
                  <c:v>5.3282857100000003</c:v>
                </c:pt>
                <c:pt idx="1058">
                  <c:v>5.3330000000000002</c:v>
                </c:pt>
                <c:pt idx="1059">
                  <c:v>5.3377142900000001</c:v>
                </c:pt>
                <c:pt idx="1060">
                  <c:v>5.34242857</c:v>
                </c:pt>
                <c:pt idx="1061">
                  <c:v>5.3471428599999999</c:v>
                </c:pt>
                <c:pt idx="1062">
                  <c:v>5.3518571399999999</c:v>
                </c:pt>
                <c:pt idx="1063">
                  <c:v>5.3565714299999998</c:v>
                </c:pt>
                <c:pt idx="1064">
                  <c:v>5.3612857099999998</c:v>
                </c:pt>
                <c:pt idx="1065">
                  <c:v>5.3659999999999997</c:v>
                </c:pt>
                <c:pt idx="1066">
                  <c:v>5.3707142899999996</c:v>
                </c:pt>
                <c:pt idx="1067">
                  <c:v>5.3754285700000004</c:v>
                </c:pt>
                <c:pt idx="1068">
                  <c:v>5.3801428600000003</c:v>
                </c:pt>
                <c:pt idx="1069">
                  <c:v>5.3848571400000003</c:v>
                </c:pt>
                <c:pt idx="1070">
                  <c:v>5.3895714300000002</c:v>
                </c:pt>
                <c:pt idx="1071">
                  <c:v>5.3942857100000001</c:v>
                </c:pt>
                <c:pt idx="1072">
                  <c:v>5.399</c:v>
                </c:pt>
                <c:pt idx="1073">
                  <c:v>5.4048947399999996</c:v>
                </c:pt>
                <c:pt idx="1074">
                  <c:v>5.4097894699999998</c:v>
                </c:pt>
                <c:pt idx="1075">
                  <c:v>5.4146842100000008</c:v>
                </c:pt>
                <c:pt idx="1076">
                  <c:v>5.41957895</c:v>
                </c:pt>
                <c:pt idx="1077">
                  <c:v>5.4244736800000002</c:v>
                </c:pt>
                <c:pt idx="1078">
                  <c:v>5.4293684199999994</c:v>
                </c:pt>
                <c:pt idx="1079">
                  <c:v>5.4342631600000004</c:v>
                </c:pt>
                <c:pt idx="1080">
                  <c:v>5.4391578900000006</c:v>
                </c:pt>
                <c:pt idx="1081">
                  <c:v>5.4440526299999998</c:v>
                </c:pt>
                <c:pt idx="1082">
                  <c:v>5.44894737</c:v>
                </c:pt>
                <c:pt idx="1083">
                  <c:v>5.4538421099999992</c:v>
                </c:pt>
                <c:pt idx="1084">
                  <c:v>5.4587368399999994</c:v>
                </c:pt>
                <c:pt idx="1085">
                  <c:v>5.4636315800000004</c:v>
                </c:pt>
                <c:pt idx="1086">
                  <c:v>5.4685263199999996</c:v>
                </c:pt>
                <c:pt idx="1087">
                  <c:v>5.4734210499999998</c:v>
                </c:pt>
                <c:pt idx="1088">
                  <c:v>5.4783157899999999</c:v>
                </c:pt>
                <c:pt idx="1089">
                  <c:v>5.48321053</c:v>
                </c:pt>
                <c:pt idx="1090">
                  <c:v>5.4881052600000002</c:v>
                </c:pt>
                <c:pt idx="1091">
                  <c:v>5.4930000000000003</c:v>
                </c:pt>
                <c:pt idx="1092">
                  <c:v>5.5047142899999999</c:v>
                </c:pt>
                <c:pt idx="1093">
                  <c:v>5.5094285699999999</c:v>
                </c:pt>
                <c:pt idx="1094">
                  <c:v>5.5141428599999998</c:v>
                </c:pt>
                <c:pt idx="1095">
                  <c:v>5.5188571399999997</c:v>
                </c:pt>
                <c:pt idx="1096">
                  <c:v>5.5235714299999996</c:v>
                </c:pt>
                <c:pt idx="1097">
                  <c:v>5.5282857100000005</c:v>
                </c:pt>
                <c:pt idx="1098">
                  <c:v>5.5330000000000004</c:v>
                </c:pt>
                <c:pt idx="1099">
                  <c:v>5.5377142900000003</c:v>
                </c:pt>
                <c:pt idx="1100">
                  <c:v>5.5424285700000002</c:v>
                </c:pt>
                <c:pt idx="1101">
                  <c:v>5.5471428600000001</c:v>
                </c:pt>
                <c:pt idx="1102">
                  <c:v>5.5518571400000001</c:v>
                </c:pt>
                <c:pt idx="1103">
                  <c:v>5.55657143</c:v>
                </c:pt>
                <c:pt idx="1104">
                  <c:v>5.5612857099999999</c:v>
                </c:pt>
                <c:pt idx="1105">
                  <c:v>5.5659999999999998</c:v>
                </c:pt>
                <c:pt idx="1106">
                  <c:v>5.5707142899999997</c:v>
                </c:pt>
                <c:pt idx="1107">
                  <c:v>5.5754285699999997</c:v>
                </c:pt>
                <c:pt idx="1108">
                  <c:v>5.5801428599999996</c:v>
                </c:pt>
                <c:pt idx="1109">
                  <c:v>5.5848571400000004</c:v>
                </c:pt>
                <c:pt idx="1110">
                  <c:v>5.5895714300000003</c:v>
                </c:pt>
                <c:pt idx="1111">
                  <c:v>5.5942857100000003</c:v>
                </c:pt>
                <c:pt idx="1112">
                  <c:v>5.5990000000000002</c:v>
                </c:pt>
                <c:pt idx="1113">
                  <c:v>5.6049473699999997</c:v>
                </c:pt>
                <c:pt idx="1114">
                  <c:v>5.6098947399999997</c:v>
                </c:pt>
                <c:pt idx="1115">
                  <c:v>5.6148421099999997</c:v>
                </c:pt>
                <c:pt idx="1116">
                  <c:v>5.6197894699999997</c:v>
                </c:pt>
                <c:pt idx="1117">
                  <c:v>5.6247368399999997</c:v>
                </c:pt>
                <c:pt idx="1118">
                  <c:v>5.6296842100000006</c:v>
                </c:pt>
                <c:pt idx="1119">
                  <c:v>5.6346315800000006</c:v>
                </c:pt>
                <c:pt idx="1120">
                  <c:v>5.6395789499999998</c:v>
                </c:pt>
                <c:pt idx="1121">
                  <c:v>5.6445263199999998</c:v>
                </c:pt>
                <c:pt idx="1122">
                  <c:v>5.6494736799999998</c:v>
                </c:pt>
                <c:pt idx="1123">
                  <c:v>5.6544210499999998</c:v>
                </c:pt>
                <c:pt idx="1124">
                  <c:v>5.6593684199999998</c:v>
                </c:pt>
                <c:pt idx="1125">
                  <c:v>5.6643157899999999</c:v>
                </c:pt>
                <c:pt idx="1126">
                  <c:v>5.6692631600000007</c:v>
                </c:pt>
                <c:pt idx="1127">
                  <c:v>5.6742105299999999</c:v>
                </c:pt>
                <c:pt idx="1128">
                  <c:v>5.6791578900000008</c:v>
                </c:pt>
                <c:pt idx="1129">
                  <c:v>5.6841052599999999</c:v>
                </c:pt>
                <c:pt idx="1130">
                  <c:v>5.6890526299999999</c:v>
                </c:pt>
                <c:pt idx="1131">
                  <c:v>5.694</c:v>
                </c:pt>
                <c:pt idx="1132">
                  <c:v>5.7048000000000005</c:v>
                </c:pt>
                <c:pt idx="1133">
                  <c:v>5.7096</c:v>
                </c:pt>
                <c:pt idx="1134">
                  <c:v>5.7143999999999995</c:v>
                </c:pt>
                <c:pt idx="1135">
                  <c:v>5.7191999999999998</c:v>
                </c:pt>
                <c:pt idx="1136">
                  <c:v>5.7240000000000002</c:v>
                </c:pt>
                <c:pt idx="1137">
                  <c:v>5.7288000000000006</c:v>
                </c:pt>
                <c:pt idx="1138">
                  <c:v>5.7336</c:v>
                </c:pt>
                <c:pt idx="1139">
                  <c:v>5.7383999999999995</c:v>
                </c:pt>
                <c:pt idx="1140">
                  <c:v>5.7431999999999999</c:v>
                </c:pt>
                <c:pt idx="1141">
                  <c:v>5.7480000000000002</c:v>
                </c:pt>
                <c:pt idx="1142">
                  <c:v>5.7528000000000006</c:v>
                </c:pt>
                <c:pt idx="1143">
                  <c:v>5.7576000000000001</c:v>
                </c:pt>
                <c:pt idx="1144">
                  <c:v>5.7623999999999995</c:v>
                </c:pt>
                <c:pt idx="1145">
                  <c:v>5.7671999999999999</c:v>
                </c:pt>
                <c:pt idx="1146">
                  <c:v>5.7720000000000002</c:v>
                </c:pt>
                <c:pt idx="1147">
                  <c:v>5.7768000000000006</c:v>
                </c:pt>
                <c:pt idx="1148">
                  <c:v>5.7816000000000001</c:v>
                </c:pt>
                <c:pt idx="1149">
                  <c:v>5.7863999999999995</c:v>
                </c:pt>
                <c:pt idx="1150">
                  <c:v>5.7911999999999999</c:v>
                </c:pt>
                <c:pt idx="1151">
                  <c:v>5.7960000000000003</c:v>
                </c:pt>
                <c:pt idx="1152">
                  <c:v>5.8</c:v>
                </c:pt>
                <c:pt idx="1153">
                  <c:v>5.8049473699999998</c:v>
                </c:pt>
                <c:pt idx="1154">
                  <c:v>5.8098947399999998</c:v>
                </c:pt>
                <c:pt idx="1155">
                  <c:v>5.8148421099999998</c:v>
                </c:pt>
                <c:pt idx="1156">
                  <c:v>5.8197894699999999</c:v>
                </c:pt>
                <c:pt idx="1157">
                  <c:v>5.8247368399999999</c:v>
                </c:pt>
                <c:pt idx="1158">
                  <c:v>5.8296842099999999</c:v>
                </c:pt>
                <c:pt idx="1159">
                  <c:v>5.8346315799999999</c:v>
                </c:pt>
                <c:pt idx="1160">
                  <c:v>5.8395789499999999</c:v>
                </c:pt>
                <c:pt idx="1161">
                  <c:v>5.8445263199999999</c:v>
                </c:pt>
                <c:pt idx="1162">
                  <c:v>5.84947368</c:v>
                </c:pt>
                <c:pt idx="1163">
                  <c:v>5.85442105</c:v>
                </c:pt>
                <c:pt idx="1164">
                  <c:v>5.85936842</c:v>
                </c:pt>
                <c:pt idx="1165">
                  <c:v>5.86431579</c:v>
                </c:pt>
                <c:pt idx="1166">
                  <c:v>5.86926316</c:v>
                </c:pt>
                <c:pt idx="1167">
                  <c:v>5.87421053</c:v>
                </c:pt>
                <c:pt idx="1168">
                  <c:v>5.8791578900000001</c:v>
                </c:pt>
                <c:pt idx="1169">
                  <c:v>5.8841052600000001</c:v>
                </c:pt>
                <c:pt idx="1170">
                  <c:v>5.8890526300000001</c:v>
                </c:pt>
                <c:pt idx="1171">
                  <c:v>5.8940000000000001</c:v>
                </c:pt>
                <c:pt idx="1172">
                  <c:v>5.9046499999999993</c:v>
                </c:pt>
                <c:pt idx="1173">
                  <c:v>5.9093</c:v>
                </c:pt>
                <c:pt idx="1174">
                  <c:v>5.9139499999999998</c:v>
                </c:pt>
                <c:pt idx="1175">
                  <c:v>5.9186000000000005</c:v>
                </c:pt>
                <c:pt idx="1176">
                  <c:v>5.9232500000000003</c:v>
                </c:pt>
                <c:pt idx="1177">
                  <c:v>5.9278999999999993</c:v>
                </c:pt>
                <c:pt idx="1178">
                  <c:v>5.93255</c:v>
                </c:pt>
                <c:pt idx="1179">
                  <c:v>5.9371999999999998</c:v>
                </c:pt>
                <c:pt idx="1180">
                  <c:v>5.9418500000000005</c:v>
                </c:pt>
                <c:pt idx="1181">
                  <c:v>5.9465000000000003</c:v>
                </c:pt>
                <c:pt idx="1182">
                  <c:v>5.9511499999999993</c:v>
                </c:pt>
                <c:pt idx="1183">
                  <c:v>5.9558</c:v>
                </c:pt>
                <c:pt idx="1184">
                  <c:v>5.9604499999999998</c:v>
                </c:pt>
                <c:pt idx="1185">
                  <c:v>5.9651000000000005</c:v>
                </c:pt>
                <c:pt idx="1186">
                  <c:v>5.9697500000000003</c:v>
                </c:pt>
                <c:pt idx="1187">
                  <c:v>5.9743999999999993</c:v>
                </c:pt>
                <c:pt idx="1188">
                  <c:v>5.97905</c:v>
                </c:pt>
                <c:pt idx="1189">
                  <c:v>5.9836999999999998</c:v>
                </c:pt>
                <c:pt idx="1190">
                  <c:v>5.9883500000000005</c:v>
                </c:pt>
                <c:pt idx="1191">
                  <c:v>5.9930000000000003</c:v>
                </c:pt>
                <c:pt idx="1192">
                  <c:v>6.0047142899999999</c:v>
                </c:pt>
                <c:pt idx="1193">
                  <c:v>6.0094285699999999</c:v>
                </c:pt>
                <c:pt idx="1194">
                  <c:v>6.0141428599999998</c:v>
                </c:pt>
                <c:pt idx="1195">
                  <c:v>6.0188571399999997</c:v>
                </c:pt>
                <c:pt idx="1196">
                  <c:v>6.0235714299999996</c:v>
                </c:pt>
                <c:pt idx="1197">
                  <c:v>6.0282857100000005</c:v>
                </c:pt>
                <c:pt idx="1198">
                  <c:v>6.0330000000000004</c:v>
                </c:pt>
                <c:pt idx="1199">
                  <c:v>6.0377142900000003</c:v>
                </c:pt>
                <c:pt idx="1200">
                  <c:v>6.0424285700000002</c:v>
                </c:pt>
                <c:pt idx="1201">
                  <c:v>6.0471428600000001</c:v>
                </c:pt>
                <c:pt idx="1202">
                  <c:v>6.0518571400000001</c:v>
                </c:pt>
                <c:pt idx="1203">
                  <c:v>6.05657143</c:v>
                </c:pt>
                <c:pt idx="1204">
                  <c:v>6.0612857099999999</c:v>
                </c:pt>
                <c:pt idx="1205">
                  <c:v>6.0659999999999998</c:v>
                </c:pt>
                <c:pt idx="1206">
                  <c:v>6.0707142899999997</c:v>
                </c:pt>
                <c:pt idx="1207">
                  <c:v>6.0754285699999997</c:v>
                </c:pt>
                <c:pt idx="1208">
                  <c:v>6.0801428599999996</c:v>
                </c:pt>
                <c:pt idx="1209">
                  <c:v>6.0848571400000004</c:v>
                </c:pt>
                <c:pt idx="1210">
                  <c:v>6.0895714300000003</c:v>
                </c:pt>
                <c:pt idx="1211">
                  <c:v>6.0942857100000003</c:v>
                </c:pt>
                <c:pt idx="1212">
                  <c:v>6.0990000000000002</c:v>
                </c:pt>
                <c:pt idx="1213">
                  <c:v>6.1049473699999997</c:v>
                </c:pt>
                <c:pt idx="1214">
                  <c:v>6.1098947399999997</c:v>
                </c:pt>
                <c:pt idx="1215">
                  <c:v>6.1148421099999997</c:v>
                </c:pt>
                <c:pt idx="1216">
                  <c:v>6.1197894699999997</c:v>
                </c:pt>
                <c:pt idx="1217">
                  <c:v>6.1247368399999997</c:v>
                </c:pt>
                <c:pt idx="1218">
                  <c:v>6.1296842100000006</c:v>
                </c:pt>
                <c:pt idx="1219">
                  <c:v>6.1346315800000006</c:v>
                </c:pt>
                <c:pt idx="1220">
                  <c:v>6.1395789499999998</c:v>
                </c:pt>
                <c:pt idx="1221">
                  <c:v>6.1445263199999998</c:v>
                </c:pt>
                <c:pt idx="1222">
                  <c:v>6.1494736799999998</c:v>
                </c:pt>
                <c:pt idx="1223">
                  <c:v>6.1544210499999998</c:v>
                </c:pt>
                <c:pt idx="1224">
                  <c:v>6.1593684199999998</c:v>
                </c:pt>
                <c:pt idx="1225">
                  <c:v>6.1643157899999999</c:v>
                </c:pt>
                <c:pt idx="1226">
                  <c:v>6.1692631600000007</c:v>
                </c:pt>
                <c:pt idx="1227">
                  <c:v>6.1742105299999999</c:v>
                </c:pt>
                <c:pt idx="1228">
                  <c:v>6.1791578900000008</c:v>
                </c:pt>
                <c:pt idx="1229">
                  <c:v>6.1841052599999999</c:v>
                </c:pt>
                <c:pt idx="1230">
                  <c:v>6.1890526299999999</c:v>
                </c:pt>
                <c:pt idx="1231">
                  <c:v>6.194</c:v>
                </c:pt>
                <c:pt idx="1232">
                  <c:v>6.2047499999999998</c:v>
                </c:pt>
                <c:pt idx="1233">
                  <c:v>6.2095000000000002</c:v>
                </c:pt>
                <c:pt idx="1234">
                  <c:v>6.2142499999999998</c:v>
                </c:pt>
                <c:pt idx="1235">
                  <c:v>6.2190000000000003</c:v>
                </c:pt>
                <c:pt idx="1236">
                  <c:v>6.2237499999999999</c:v>
                </c:pt>
                <c:pt idx="1237">
                  <c:v>6.2285000000000004</c:v>
                </c:pt>
                <c:pt idx="1238">
                  <c:v>6.23325</c:v>
                </c:pt>
                <c:pt idx="1239">
                  <c:v>6.2380000000000004</c:v>
                </c:pt>
                <c:pt idx="1240">
                  <c:v>6.24275</c:v>
                </c:pt>
                <c:pt idx="1241">
                  <c:v>6.2474999999999996</c:v>
                </c:pt>
                <c:pt idx="1242">
                  <c:v>6.2522500000000001</c:v>
                </c:pt>
                <c:pt idx="1243">
                  <c:v>6.2569999999999997</c:v>
                </c:pt>
                <c:pt idx="1244">
                  <c:v>6.2617500000000001</c:v>
                </c:pt>
                <c:pt idx="1245">
                  <c:v>6.2664999999999997</c:v>
                </c:pt>
                <c:pt idx="1246">
                  <c:v>6.2712500000000002</c:v>
                </c:pt>
                <c:pt idx="1247">
                  <c:v>6.2759999999999998</c:v>
                </c:pt>
                <c:pt idx="1248">
                  <c:v>6.2807500000000003</c:v>
                </c:pt>
                <c:pt idx="1249">
                  <c:v>6.2854999999999999</c:v>
                </c:pt>
                <c:pt idx="1250">
                  <c:v>6.2902500000000003</c:v>
                </c:pt>
                <c:pt idx="1251">
                  <c:v>6.2949999999999999</c:v>
                </c:pt>
                <c:pt idx="1252">
                  <c:v>6.3</c:v>
                </c:pt>
                <c:pt idx="1253">
                  <c:v>6.3049473699999998</c:v>
                </c:pt>
                <c:pt idx="1254">
                  <c:v>6.3098947399999998</c:v>
                </c:pt>
                <c:pt idx="1255">
                  <c:v>6.3148421099999998</c:v>
                </c:pt>
                <c:pt idx="1256">
                  <c:v>6.3197894699999999</c:v>
                </c:pt>
                <c:pt idx="1257">
                  <c:v>6.3247368399999999</c:v>
                </c:pt>
                <c:pt idx="1258">
                  <c:v>6.3296842099999999</c:v>
                </c:pt>
                <c:pt idx="1259">
                  <c:v>6.3346315799999999</c:v>
                </c:pt>
                <c:pt idx="1260">
                  <c:v>6.3395789499999999</c:v>
                </c:pt>
                <c:pt idx="1261">
                  <c:v>6.3445263199999999</c:v>
                </c:pt>
                <c:pt idx="1262">
                  <c:v>6.34947368</c:v>
                </c:pt>
                <c:pt idx="1263">
                  <c:v>6.35442105</c:v>
                </c:pt>
                <c:pt idx="1264">
                  <c:v>6.35936842</c:v>
                </c:pt>
                <c:pt idx="1265">
                  <c:v>6.36431579</c:v>
                </c:pt>
                <c:pt idx="1266">
                  <c:v>6.36926316</c:v>
                </c:pt>
                <c:pt idx="1267">
                  <c:v>6.37421053</c:v>
                </c:pt>
                <c:pt idx="1268">
                  <c:v>6.3791578900000001</c:v>
                </c:pt>
                <c:pt idx="1269">
                  <c:v>6.3841052600000001</c:v>
                </c:pt>
                <c:pt idx="1270">
                  <c:v>6.3890526300000001</c:v>
                </c:pt>
                <c:pt idx="1271">
                  <c:v>6.3940000000000001</c:v>
                </c:pt>
                <c:pt idx="1272">
                  <c:v>6.4046000000000003</c:v>
                </c:pt>
                <c:pt idx="1273">
                  <c:v>6.4092000000000002</c:v>
                </c:pt>
                <c:pt idx="1274">
                  <c:v>6.4138000000000002</c:v>
                </c:pt>
                <c:pt idx="1275">
                  <c:v>6.4183999999999992</c:v>
                </c:pt>
                <c:pt idx="1276">
                  <c:v>6.423</c:v>
                </c:pt>
                <c:pt idx="1277">
                  <c:v>6.4276</c:v>
                </c:pt>
                <c:pt idx="1278">
                  <c:v>6.4321999999999999</c:v>
                </c:pt>
                <c:pt idx="1279">
                  <c:v>6.4367999999999999</c:v>
                </c:pt>
                <c:pt idx="1280">
                  <c:v>6.4413999999999998</c:v>
                </c:pt>
                <c:pt idx="1281">
                  <c:v>6.4459999999999997</c:v>
                </c:pt>
                <c:pt idx="1282">
                  <c:v>6.4506000000000006</c:v>
                </c:pt>
                <c:pt idx="1283">
                  <c:v>6.4551999999999996</c:v>
                </c:pt>
                <c:pt idx="1284">
                  <c:v>6.4598000000000004</c:v>
                </c:pt>
                <c:pt idx="1285">
                  <c:v>6.4643999999999995</c:v>
                </c:pt>
                <c:pt idx="1286">
                  <c:v>6.4690000000000003</c:v>
                </c:pt>
                <c:pt idx="1287">
                  <c:v>6.4736000000000002</c:v>
                </c:pt>
                <c:pt idx="1288">
                  <c:v>6.4782000000000002</c:v>
                </c:pt>
                <c:pt idx="1289">
                  <c:v>6.4828000000000001</c:v>
                </c:pt>
                <c:pt idx="1290">
                  <c:v>6.4874000000000001</c:v>
                </c:pt>
                <c:pt idx="1291">
                  <c:v>6.492</c:v>
                </c:pt>
                <c:pt idx="1292">
                  <c:v>6.5047142899999999</c:v>
                </c:pt>
                <c:pt idx="1293">
                  <c:v>6.5094285699999999</c:v>
                </c:pt>
                <c:pt idx="1294">
                  <c:v>6.5141428599999998</c:v>
                </c:pt>
                <c:pt idx="1295">
                  <c:v>6.5188571399999997</c:v>
                </c:pt>
                <c:pt idx="1296">
                  <c:v>6.5235714299999996</c:v>
                </c:pt>
                <c:pt idx="1297">
                  <c:v>6.5282857100000005</c:v>
                </c:pt>
                <c:pt idx="1298">
                  <c:v>6.5330000000000004</c:v>
                </c:pt>
                <c:pt idx="1299">
                  <c:v>6.5377142900000003</c:v>
                </c:pt>
                <c:pt idx="1300">
                  <c:v>6.5424285700000002</c:v>
                </c:pt>
                <c:pt idx="1301">
                  <c:v>6.5471428600000001</c:v>
                </c:pt>
                <c:pt idx="1302">
                  <c:v>6.5518571400000001</c:v>
                </c:pt>
                <c:pt idx="1303">
                  <c:v>6.55657143</c:v>
                </c:pt>
                <c:pt idx="1304">
                  <c:v>6.5612857099999999</c:v>
                </c:pt>
                <c:pt idx="1305">
                  <c:v>6.5659999999999998</c:v>
                </c:pt>
                <c:pt idx="1306">
                  <c:v>6.5707142899999997</c:v>
                </c:pt>
                <c:pt idx="1307">
                  <c:v>6.5754285699999997</c:v>
                </c:pt>
                <c:pt idx="1308">
                  <c:v>6.5801428599999996</c:v>
                </c:pt>
                <c:pt idx="1309">
                  <c:v>6.5848571400000004</c:v>
                </c:pt>
                <c:pt idx="1310">
                  <c:v>6.5895714300000003</c:v>
                </c:pt>
                <c:pt idx="1311">
                  <c:v>6.5942857100000003</c:v>
                </c:pt>
                <c:pt idx="1312">
                  <c:v>6.5990000000000002</c:v>
                </c:pt>
                <c:pt idx="1313">
                  <c:v>6.6048947399999998</c:v>
                </c:pt>
                <c:pt idx="1314">
                  <c:v>6.6097894699999999</c:v>
                </c:pt>
                <c:pt idx="1315">
                  <c:v>6.6146842100000001</c:v>
                </c:pt>
                <c:pt idx="1316">
                  <c:v>6.6195789500000002</c:v>
                </c:pt>
                <c:pt idx="1317">
                  <c:v>6.6244736800000004</c:v>
                </c:pt>
                <c:pt idx="1318">
                  <c:v>6.6293684199999996</c:v>
                </c:pt>
                <c:pt idx="1319">
                  <c:v>6.6342631600000006</c:v>
                </c:pt>
                <c:pt idx="1320">
                  <c:v>6.6391578900000008</c:v>
                </c:pt>
                <c:pt idx="1321">
                  <c:v>6.64405263</c:v>
                </c:pt>
                <c:pt idx="1322">
                  <c:v>6.6489473700000001</c:v>
                </c:pt>
                <c:pt idx="1323">
                  <c:v>6.6538421099999994</c:v>
                </c:pt>
                <c:pt idx="1324">
                  <c:v>6.6587368399999995</c:v>
                </c:pt>
                <c:pt idx="1325">
                  <c:v>6.6636315800000006</c:v>
                </c:pt>
                <c:pt idx="1326">
                  <c:v>6.6685263199999998</c:v>
                </c:pt>
                <c:pt idx="1327">
                  <c:v>6.67342105</c:v>
                </c:pt>
                <c:pt idx="1328">
                  <c:v>6.6783157900000001</c:v>
                </c:pt>
                <c:pt idx="1329">
                  <c:v>6.6832105300000002</c:v>
                </c:pt>
                <c:pt idx="1330">
                  <c:v>6.6881052600000004</c:v>
                </c:pt>
                <c:pt idx="1331">
                  <c:v>6.6929999999999996</c:v>
                </c:pt>
                <c:pt idx="1332">
                  <c:v>6.7046000000000001</c:v>
                </c:pt>
                <c:pt idx="1333">
                  <c:v>6.7092000000000001</c:v>
                </c:pt>
                <c:pt idx="1334">
                  <c:v>6.7138</c:v>
                </c:pt>
                <c:pt idx="1335">
                  <c:v>6.7183999999999999</c:v>
                </c:pt>
                <c:pt idx="1336">
                  <c:v>6.7229999999999999</c:v>
                </c:pt>
                <c:pt idx="1337">
                  <c:v>6.7276000000000007</c:v>
                </c:pt>
                <c:pt idx="1338">
                  <c:v>6.7321999999999997</c:v>
                </c:pt>
                <c:pt idx="1339">
                  <c:v>6.7368000000000006</c:v>
                </c:pt>
                <c:pt idx="1340">
                  <c:v>6.7413999999999996</c:v>
                </c:pt>
                <c:pt idx="1341">
                  <c:v>6.7460000000000004</c:v>
                </c:pt>
                <c:pt idx="1342">
                  <c:v>6.7506000000000004</c:v>
                </c:pt>
                <c:pt idx="1343">
                  <c:v>6.7551999999999994</c:v>
                </c:pt>
                <c:pt idx="1344">
                  <c:v>6.7598000000000003</c:v>
                </c:pt>
                <c:pt idx="1345">
                  <c:v>6.7643999999999993</c:v>
                </c:pt>
                <c:pt idx="1346">
                  <c:v>6.7690000000000001</c:v>
                </c:pt>
                <c:pt idx="1347">
                  <c:v>6.7736000000000001</c:v>
                </c:pt>
                <c:pt idx="1348">
                  <c:v>6.7782</c:v>
                </c:pt>
                <c:pt idx="1349">
                  <c:v>6.7827999999999999</c:v>
                </c:pt>
                <c:pt idx="1350">
                  <c:v>6.7873999999999999</c:v>
                </c:pt>
                <c:pt idx="1351">
                  <c:v>6.7919999999999998</c:v>
                </c:pt>
                <c:pt idx="1352">
                  <c:v>6.8</c:v>
                </c:pt>
                <c:pt idx="1353">
                  <c:v>6.8049473699999998</c:v>
                </c:pt>
                <c:pt idx="1354">
                  <c:v>6.8098947399999998</c:v>
                </c:pt>
                <c:pt idx="1355">
                  <c:v>6.8148421099999998</c:v>
                </c:pt>
                <c:pt idx="1356">
                  <c:v>6.8197894699999999</c:v>
                </c:pt>
                <c:pt idx="1357">
                  <c:v>6.8247368399999999</c:v>
                </c:pt>
                <c:pt idx="1358">
                  <c:v>6.8296842099999999</c:v>
                </c:pt>
                <c:pt idx="1359">
                  <c:v>6.8346315799999999</c:v>
                </c:pt>
                <c:pt idx="1360">
                  <c:v>6.8395789499999999</c:v>
                </c:pt>
                <c:pt idx="1361">
                  <c:v>6.8445263199999999</c:v>
                </c:pt>
                <c:pt idx="1362">
                  <c:v>6.84947368</c:v>
                </c:pt>
                <c:pt idx="1363">
                  <c:v>6.85442105</c:v>
                </c:pt>
                <c:pt idx="1364">
                  <c:v>6.85936842</c:v>
                </c:pt>
                <c:pt idx="1365">
                  <c:v>6.86431579</c:v>
                </c:pt>
                <c:pt idx="1366">
                  <c:v>6.86926316</c:v>
                </c:pt>
                <c:pt idx="1367">
                  <c:v>6.87421053</c:v>
                </c:pt>
                <c:pt idx="1368">
                  <c:v>6.8791578900000001</c:v>
                </c:pt>
                <c:pt idx="1369">
                  <c:v>6.8841052600000001</c:v>
                </c:pt>
                <c:pt idx="1370">
                  <c:v>6.8890526300000001</c:v>
                </c:pt>
                <c:pt idx="1371">
                  <c:v>6.8940000000000001</c:v>
                </c:pt>
                <c:pt idx="1372">
                  <c:v>6.9046000000000003</c:v>
                </c:pt>
                <c:pt idx="1373">
                  <c:v>6.9092000000000002</c:v>
                </c:pt>
                <c:pt idx="1374">
                  <c:v>6.9138000000000002</c:v>
                </c:pt>
                <c:pt idx="1375">
                  <c:v>6.9183999999999992</c:v>
                </c:pt>
                <c:pt idx="1376">
                  <c:v>6.923</c:v>
                </c:pt>
                <c:pt idx="1377">
                  <c:v>6.9276</c:v>
                </c:pt>
                <c:pt idx="1378">
                  <c:v>6.9321999999999999</c:v>
                </c:pt>
                <c:pt idx="1379">
                  <c:v>6.9367999999999999</c:v>
                </c:pt>
                <c:pt idx="1380">
                  <c:v>6.9413999999999998</c:v>
                </c:pt>
                <c:pt idx="1381">
                  <c:v>6.9459999999999997</c:v>
                </c:pt>
                <c:pt idx="1382">
                  <c:v>6.9506000000000006</c:v>
                </c:pt>
                <c:pt idx="1383">
                  <c:v>6.9551999999999996</c:v>
                </c:pt>
                <c:pt idx="1384">
                  <c:v>6.9598000000000004</c:v>
                </c:pt>
                <c:pt idx="1385">
                  <c:v>6.9643999999999995</c:v>
                </c:pt>
                <c:pt idx="1386">
                  <c:v>6.9690000000000003</c:v>
                </c:pt>
                <c:pt idx="1387">
                  <c:v>6.9736000000000002</c:v>
                </c:pt>
                <c:pt idx="1388">
                  <c:v>6.9782000000000002</c:v>
                </c:pt>
                <c:pt idx="1389">
                  <c:v>6.9828000000000001</c:v>
                </c:pt>
                <c:pt idx="1390">
                  <c:v>6.9874000000000001</c:v>
                </c:pt>
                <c:pt idx="1391">
                  <c:v>6.992</c:v>
                </c:pt>
                <c:pt idx="1392">
                  <c:v>7</c:v>
                </c:pt>
                <c:pt idx="1393">
                  <c:v>7.00494737</c:v>
                </c:pt>
                <c:pt idx="1394">
                  <c:v>7.00989474</c:v>
                </c:pt>
                <c:pt idx="1395">
                  <c:v>7.01484211</c:v>
                </c:pt>
                <c:pt idx="1396">
                  <c:v>7.0197894700000001</c:v>
                </c:pt>
                <c:pt idx="1397">
                  <c:v>7.0247368399999992</c:v>
                </c:pt>
                <c:pt idx="1398">
                  <c:v>7.0296842100000001</c:v>
                </c:pt>
                <c:pt idx="1399">
                  <c:v>7.0346315800000001</c:v>
                </c:pt>
                <c:pt idx="1400">
                  <c:v>7.0395789500000001</c:v>
                </c:pt>
                <c:pt idx="1401">
                  <c:v>7.0445263200000001</c:v>
                </c:pt>
                <c:pt idx="1402">
                  <c:v>7.0494736800000002</c:v>
                </c:pt>
                <c:pt idx="1403">
                  <c:v>7.0544210500000002</c:v>
                </c:pt>
                <c:pt idx="1404">
                  <c:v>7.0593684200000002</c:v>
                </c:pt>
                <c:pt idx="1405">
                  <c:v>7.0643157899999993</c:v>
                </c:pt>
                <c:pt idx="1406">
                  <c:v>7.0692631600000002</c:v>
                </c:pt>
                <c:pt idx="1407">
                  <c:v>7.0742105300000002</c:v>
                </c:pt>
                <c:pt idx="1408">
                  <c:v>7.0791578900000003</c:v>
                </c:pt>
                <c:pt idx="1409">
                  <c:v>7.0841052600000003</c:v>
                </c:pt>
                <c:pt idx="1410">
                  <c:v>7.0890526300000003</c:v>
                </c:pt>
                <c:pt idx="1411">
                  <c:v>7.0940000000000003</c:v>
                </c:pt>
                <c:pt idx="1412">
                  <c:v>7.1046499999999995</c:v>
                </c:pt>
                <c:pt idx="1413">
                  <c:v>7.1093000000000002</c:v>
                </c:pt>
                <c:pt idx="1414">
                  <c:v>7.11395</c:v>
                </c:pt>
                <c:pt idx="1415">
                  <c:v>7.1186000000000007</c:v>
                </c:pt>
                <c:pt idx="1416">
                  <c:v>7.1232499999999996</c:v>
                </c:pt>
                <c:pt idx="1417">
                  <c:v>7.1278999999999995</c:v>
                </c:pt>
                <c:pt idx="1418">
                  <c:v>7.1325500000000002</c:v>
                </c:pt>
                <c:pt idx="1419">
                  <c:v>7.1372</c:v>
                </c:pt>
                <c:pt idx="1420">
                  <c:v>7.1418500000000007</c:v>
                </c:pt>
                <c:pt idx="1421">
                  <c:v>7.1464999999999996</c:v>
                </c:pt>
                <c:pt idx="1422">
                  <c:v>7.1511499999999995</c:v>
                </c:pt>
                <c:pt idx="1423">
                  <c:v>7.1558000000000002</c:v>
                </c:pt>
                <c:pt idx="1424">
                  <c:v>7.16045</c:v>
                </c:pt>
                <c:pt idx="1425">
                  <c:v>7.1651000000000007</c:v>
                </c:pt>
                <c:pt idx="1426">
                  <c:v>7.1697499999999996</c:v>
                </c:pt>
                <c:pt idx="1427">
                  <c:v>7.1743999999999994</c:v>
                </c:pt>
                <c:pt idx="1428">
                  <c:v>7.1790500000000002</c:v>
                </c:pt>
                <c:pt idx="1429">
                  <c:v>7.1837</c:v>
                </c:pt>
                <c:pt idx="1430">
                  <c:v>7.1883500000000007</c:v>
                </c:pt>
                <c:pt idx="1431">
                  <c:v>7.1929999999999996</c:v>
                </c:pt>
                <c:pt idx="1432">
                  <c:v>7.2047142900000001</c:v>
                </c:pt>
                <c:pt idx="1433">
                  <c:v>7.20942857</c:v>
                </c:pt>
                <c:pt idx="1434">
                  <c:v>7.2141428599999999</c:v>
                </c:pt>
                <c:pt idx="1435">
                  <c:v>7.2188571399999999</c:v>
                </c:pt>
                <c:pt idx="1436">
                  <c:v>7.2235714299999998</c:v>
                </c:pt>
                <c:pt idx="1437">
                  <c:v>7.2282857099999998</c:v>
                </c:pt>
                <c:pt idx="1438">
                  <c:v>7.2329999999999997</c:v>
                </c:pt>
                <c:pt idx="1439">
                  <c:v>7.2377142899999996</c:v>
                </c:pt>
                <c:pt idx="1440">
                  <c:v>7.2424285700000004</c:v>
                </c:pt>
                <c:pt idx="1441">
                  <c:v>7.2471428600000003</c:v>
                </c:pt>
                <c:pt idx="1442">
                  <c:v>7.2518571400000003</c:v>
                </c:pt>
                <c:pt idx="1443">
                  <c:v>7.2565714300000002</c:v>
                </c:pt>
                <c:pt idx="1444">
                  <c:v>7.2612857100000001</c:v>
                </c:pt>
                <c:pt idx="1445">
                  <c:v>7.266</c:v>
                </c:pt>
                <c:pt idx="1446">
                  <c:v>7.2707142899999999</c:v>
                </c:pt>
                <c:pt idx="1447">
                  <c:v>7.2754285699999999</c:v>
                </c:pt>
                <c:pt idx="1448">
                  <c:v>7.2801428599999998</c:v>
                </c:pt>
                <c:pt idx="1449">
                  <c:v>7.2848571399999997</c:v>
                </c:pt>
                <c:pt idx="1450">
                  <c:v>7.2895714299999996</c:v>
                </c:pt>
                <c:pt idx="1451">
                  <c:v>7.2942857100000005</c:v>
                </c:pt>
                <c:pt idx="1452">
                  <c:v>7.2990000000000004</c:v>
                </c:pt>
                <c:pt idx="1453">
                  <c:v>7.3049473699999998</c:v>
                </c:pt>
                <c:pt idx="1454">
                  <c:v>7.3098947399999998</c:v>
                </c:pt>
                <c:pt idx="1455">
                  <c:v>7.3148421099999998</c:v>
                </c:pt>
                <c:pt idx="1456">
                  <c:v>7.3197894699999999</c:v>
                </c:pt>
                <c:pt idx="1457">
                  <c:v>7.3247368399999999</c:v>
                </c:pt>
                <c:pt idx="1458">
                  <c:v>7.3296842099999999</c:v>
                </c:pt>
                <c:pt idx="1459">
                  <c:v>7.3346315799999999</c:v>
                </c:pt>
                <c:pt idx="1460">
                  <c:v>7.3395789499999999</c:v>
                </c:pt>
                <c:pt idx="1461">
                  <c:v>7.3445263199999999</c:v>
                </c:pt>
                <c:pt idx="1462">
                  <c:v>7.34947368</c:v>
                </c:pt>
                <c:pt idx="1463">
                  <c:v>7.35442105</c:v>
                </c:pt>
                <c:pt idx="1464">
                  <c:v>7.35936842</c:v>
                </c:pt>
                <c:pt idx="1465">
                  <c:v>7.36431579</c:v>
                </c:pt>
                <c:pt idx="1466">
                  <c:v>7.36926316</c:v>
                </c:pt>
                <c:pt idx="1467">
                  <c:v>7.37421053</c:v>
                </c:pt>
                <c:pt idx="1468">
                  <c:v>7.3791578900000001</c:v>
                </c:pt>
                <c:pt idx="1469">
                  <c:v>7.3841052600000001</c:v>
                </c:pt>
                <c:pt idx="1470">
                  <c:v>7.3890526300000001</c:v>
                </c:pt>
                <c:pt idx="1471">
                  <c:v>7.3940000000000001</c:v>
                </c:pt>
                <c:pt idx="1472">
                  <c:v>7.4047999999999998</c:v>
                </c:pt>
                <c:pt idx="1473">
                  <c:v>7.4096000000000002</c:v>
                </c:pt>
                <c:pt idx="1474">
                  <c:v>7.4143999999999997</c:v>
                </c:pt>
                <c:pt idx="1475">
                  <c:v>7.4192</c:v>
                </c:pt>
                <c:pt idx="1476">
                  <c:v>7.4240000000000004</c:v>
                </c:pt>
                <c:pt idx="1477">
                  <c:v>7.4287999999999998</c:v>
                </c:pt>
                <c:pt idx="1478">
                  <c:v>7.4336000000000002</c:v>
                </c:pt>
                <c:pt idx="1479">
                  <c:v>7.4383999999999997</c:v>
                </c:pt>
                <c:pt idx="1480">
                  <c:v>7.4432</c:v>
                </c:pt>
                <c:pt idx="1481">
                  <c:v>7.4480000000000004</c:v>
                </c:pt>
                <c:pt idx="1482">
                  <c:v>7.4527999999999999</c:v>
                </c:pt>
                <c:pt idx="1483">
                  <c:v>7.4576000000000002</c:v>
                </c:pt>
                <c:pt idx="1484">
                  <c:v>7.4623999999999997</c:v>
                </c:pt>
                <c:pt idx="1485">
                  <c:v>7.4672000000000001</c:v>
                </c:pt>
                <c:pt idx="1486">
                  <c:v>7.4720000000000004</c:v>
                </c:pt>
                <c:pt idx="1487">
                  <c:v>7.4767999999999999</c:v>
                </c:pt>
                <c:pt idx="1488">
                  <c:v>7.4816000000000003</c:v>
                </c:pt>
                <c:pt idx="1489">
                  <c:v>7.4863999999999997</c:v>
                </c:pt>
                <c:pt idx="1490">
                  <c:v>7.4912000000000001</c:v>
                </c:pt>
                <c:pt idx="1491">
                  <c:v>7.4960000000000004</c:v>
                </c:pt>
                <c:pt idx="1492">
                  <c:v>7.5</c:v>
                </c:pt>
                <c:pt idx="1493">
                  <c:v>7.50494737</c:v>
                </c:pt>
                <c:pt idx="1494">
                  <c:v>7.50989474</c:v>
                </c:pt>
                <c:pt idx="1495">
                  <c:v>7.51484211</c:v>
                </c:pt>
                <c:pt idx="1496">
                  <c:v>7.5197894700000001</c:v>
                </c:pt>
                <c:pt idx="1497">
                  <c:v>7.5247368399999992</c:v>
                </c:pt>
                <c:pt idx="1498">
                  <c:v>7.5296842100000001</c:v>
                </c:pt>
                <c:pt idx="1499">
                  <c:v>7.5346315800000001</c:v>
                </c:pt>
                <c:pt idx="1500">
                  <c:v>7.5395789500000001</c:v>
                </c:pt>
                <c:pt idx="1501">
                  <c:v>7.5445263200000001</c:v>
                </c:pt>
                <c:pt idx="1502">
                  <c:v>7.5494736800000002</c:v>
                </c:pt>
                <c:pt idx="1503">
                  <c:v>7.5544210500000002</c:v>
                </c:pt>
                <c:pt idx="1504">
                  <c:v>7.5593684200000002</c:v>
                </c:pt>
                <c:pt idx="1505">
                  <c:v>7.5643157899999993</c:v>
                </c:pt>
                <c:pt idx="1506">
                  <c:v>7.5692631600000002</c:v>
                </c:pt>
                <c:pt idx="1507">
                  <c:v>7.5742105300000002</c:v>
                </c:pt>
                <c:pt idx="1508">
                  <c:v>7.5791578900000003</c:v>
                </c:pt>
                <c:pt idx="1509">
                  <c:v>7.5841052600000003</c:v>
                </c:pt>
                <c:pt idx="1510">
                  <c:v>7.5890526300000003</c:v>
                </c:pt>
                <c:pt idx="1511">
                  <c:v>7.5940000000000003</c:v>
                </c:pt>
                <c:pt idx="1512">
                  <c:v>7.6046499999999995</c:v>
                </c:pt>
                <c:pt idx="1513">
                  <c:v>7.6093000000000002</c:v>
                </c:pt>
                <c:pt idx="1514">
                  <c:v>7.61395</c:v>
                </c:pt>
                <c:pt idx="1515">
                  <c:v>7.6186000000000007</c:v>
                </c:pt>
                <c:pt idx="1516">
                  <c:v>7.6232499999999996</c:v>
                </c:pt>
                <c:pt idx="1517">
                  <c:v>7.6278999999999995</c:v>
                </c:pt>
                <c:pt idx="1518">
                  <c:v>7.6325500000000002</c:v>
                </c:pt>
                <c:pt idx="1519">
                  <c:v>7.6372</c:v>
                </c:pt>
                <c:pt idx="1520">
                  <c:v>7.6418500000000007</c:v>
                </c:pt>
                <c:pt idx="1521">
                  <c:v>7.6464999999999996</c:v>
                </c:pt>
                <c:pt idx="1522">
                  <c:v>7.6511499999999995</c:v>
                </c:pt>
                <c:pt idx="1523">
                  <c:v>7.6558000000000002</c:v>
                </c:pt>
                <c:pt idx="1524">
                  <c:v>7.66045</c:v>
                </c:pt>
                <c:pt idx="1525">
                  <c:v>7.6651000000000007</c:v>
                </c:pt>
                <c:pt idx="1526">
                  <c:v>7.6697499999999996</c:v>
                </c:pt>
                <c:pt idx="1527">
                  <c:v>7.6743999999999994</c:v>
                </c:pt>
                <c:pt idx="1528">
                  <c:v>7.6790500000000002</c:v>
                </c:pt>
                <c:pt idx="1529">
                  <c:v>7.6837</c:v>
                </c:pt>
                <c:pt idx="1530">
                  <c:v>7.6883500000000007</c:v>
                </c:pt>
                <c:pt idx="1531">
                  <c:v>7.6929999999999996</c:v>
                </c:pt>
                <c:pt idx="1532">
                  <c:v>7.7047499999999998</c:v>
                </c:pt>
                <c:pt idx="1533">
                  <c:v>7.7095000000000002</c:v>
                </c:pt>
                <c:pt idx="1534">
                  <c:v>7.7142499999999998</c:v>
                </c:pt>
                <c:pt idx="1535">
                  <c:v>7.7190000000000003</c:v>
                </c:pt>
                <c:pt idx="1536">
                  <c:v>7.7237499999999999</c:v>
                </c:pt>
                <c:pt idx="1537">
                  <c:v>7.7285000000000004</c:v>
                </c:pt>
                <c:pt idx="1538">
                  <c:v>7.73325</c:v>
                </c:pt>
                <c:pt idx="1539">
                  <c:v>7.7380000000000004</c:v>
                </c:pt>
                <c:pt idx="1540">
                  <c:v>7.74275</c:v>
                </c:pt>
                <c:pt idx="1541">
                  <c:v>7.7474999999999996</c:v>
                </c:pt>
                <c:pt idx="1542">
                  <c:v>7.7522500000000001</c:v>
                </c:pt>
                <c:pt idx="1543">
                  <c:v>7.7569999999999997</c:v>
                </c:pt>
                <c:pt idx="1544">
                  <c:v>7.7617500000000001</c:v>
                </c:pt>
                <c:pt idx="1545">
                  <c:v>7.7664999999999997</c:v>
                </c:pt>
                <c:pt idx="1546">
                  <c:v>7.7712500000000002</c:v>
                </c:pt>
                <c:pt idx="1547">
                  <c:v>7.7759999999999998</c:v>
                </c:pt>
                <c:pt idx="1548">
                  <c:v>7.7807500000000003</c:v>
                </c:pt>
                <c:pt idx="1549">
                  <c:v>7.7854999999999999</c:v>
                </c:pt>
                <c:pt idx="1550">
                  <c:v>7.7902500000000003</c:v>
                </c:pt>
                <c:pt idx="1551">
                  <c:v>7.7949999999999999</c:v>
                </c:pt>
                <c:pt idx="1552">
                  <c:v>7.8048500000000001</c:v>
                </c:pt>
                <c:pt idx="1553">
                  <c:v>7.8096999999999994</c:v>
                </c:pt>
                <c:pt idx="1554">
                  <c:v>7.8145500000000006</c:v>
                </c:pt>
                <c:pt idx="1555">
                  <c:v>7.8193999999999999</c:v>
                </c:pt>
                <c:pt idx="1556">
                  <c:v>7.8242500000000001</c:v>
                </c:pt>
                <c:pt idx="1557">
                  <c:v>7.8291000000000004</c:v>
                </c:pt>
                <c:pt idx="1558">
                  <c:v>7.8339499999999997</c:v>
                </c:pt>
                <c:pt idx="1559">
                  <c:v>7.8388</c:v>
                </c:pt>
                <c:pt idx="1560">
                  <c:v>7.8436499999999993</c:v>
                </c:pt>
                <c:pt idx="1561">
                  <c:v>7.8484999999999996</c:v>
                </c:pt>
                <c:pt idx="1562">
                  <c:v>7.8533500000000007</c:v>
                </c:pt>
                <c:pt idx="1563">
                  <c:v>7.8582000000000001</c:v>
                </c:pt>
                <c:pt idx="1564">
                  <c:v>7.8630500000000003</c:v>
                </c:pt>
                <c:pt idx="1565">
                  <c:v>7.8678999999999997</c:v>
                </c:pt>
                <c:pt idx="1566">
                  <c:v>7.8727499999999999</c:v>
                </c:pt>
                <c:pt idx="1567">
                  <c:v>7.8776000000000002</c:v>
                </c:pt>
                <c:pt idx="1568">
                  <c:v>7.8824499999999995</c:v>
                </c:pt>
                <c:pt idx="1569">
                  <c:v>7.8872999999999998</c:v>
                </c:pt>
                <c:pt idx="1570">
                  <c:v>7.89215</c:v>
                </c:pt>
                <c:pt idx="1571">
                  <c:v>7.8970000000000002</c:v>
                </c:pt>
                <c:pt idx="1572">
                  <c:v>7.9047999999999998</c:v>
                </c:pt>
                <c:pt idx="1573">
                  <c:v>7.9096000000000002</c:v>
                </c:pt>
                <c:pt idx="1574">
                  <c:v>7.9143999999999997</c:v>
                </c:pt>
                <c:pt idx="1575">
                  <c:v>7.9192</c:v>
                </c:pt>
                <c:pt idx="1576">
                  <c:v>7.9240000000000004</c:v>
                </c:pt>
                <c:pt idx="1577">
                  <c:v>7.9287999999999998</c:v>
                </c:pt>
                <c:pt idx="1578">
                  <c:v>7.9336000000000002</c:v>
                </c:pt>
                <c:pt idx="1579">
                  <c:v>7.9383999999999997</c:v>
                </c:pt>
                <c:pt idx="1580">
                  <c:v>7.9432</c:v>
                </c:pt>
                <c:pt idx="1581">
                  <c:v>7.9480000000000004</c:v>
                </c:pt>
                <c:pt idx="1582">
                  <c:v>7.9527999999999999</c:v>
                </c:pt>
                <c:pt idx="1583">
                  <c:v>7.9576000000000002</c:v>
                </c:pt>
                <c:pt idx="1584">
                  <c:v>7.9623999999999997</c:v>
                </c:pt>
                <c:pt idx="1585">
                  <c:v>7.9672000000000001</c:v>
                </c:pt>
                <c:pt idx="1586">
                  <c:v>7.9720000000000004</c:v>
                </c:pt>
                <c:pt idx="1587">
                  <c:v>7.9767999999999999</c:v>
                </c:pt>
                <c:pt idx="1588">
                  <c:v>7.9816000000000003</c:v>
                </c:pt>
                <c:pt idx="1589">
                  <c:v>7.9863999999999997</c:v>
                </c:pt>
                <c:pt idx="1590">
                  <c:v>7.9912000000000001</c:v>
                </c:pt>
                <c:pt idx="1591">
                  <c:v>7.9960000000000004</c:v>
                </c:pt>
                <c:pt idx="1592">
                  <c:v>8</c:v>
                </c:pt>
                <c:pt idx="1593">
                  <c:v>8.00494737</c:v>
                </c:pt>
                <c:pt idx="1594">
                  <c:v>8.00989474</c:v>
                </c:pt>
                <c:pt idx="1595">
                  <c:v>8.01484211</c:v>
                </c:pt>
                <c:pt idx="1596">
                  <c:v>8.0197894699999992</c:v>
                </c:pt>
                <c:pt idx="1597">
                  <c:v>8.0247368399999992</c:v>
                </c:pt>
                <c:pt idx="1598">
                  <c:v>8.029684210000001</c:v>
                </c:pt>
                <c:pt idx="1599">
                  <c:v>8.034631580000001</c:v>
                </c:pt>
                <c:pt idx="1600">
                  <c:v>8.0395789499999992</c:v>
                </c:pt>
                <c:pt idx="1601">
                  <c:v>8.0445263199999992</c:v>
                </c:pt>
                <c:pt idx="1602">
                  <c:v>8.0494736800000002</c:v>
                </c:pt>
                <c:pt idx="1603">
                  <c:v>8.0544210500000002</c:v>
                </c:pt>
                <c:pt idx="1604">
                  <c:v>8.0593684200000002</c:v>
                </c:pt>
                <c:pt idx="1605">
                  <c:v>8.0643157900000002</c:v>
                </c:pt>
                <c:pt idx="1606">
                  <c:v>8.0692631600000002</c:v>
                </c:pt>
                <c:pt idx="1607">
                  <c:v>8.0742105300000002</c:v>
                </c:pt>
                <c:pt idx="1608">
                  <c:v>8.0791578900000012</c:v>
                </c:pt>
                <c:pt idx="1609">
                  <c:v>8.0841052599999994</c:v>
                </c:pt>
                <c:pt idx="1610">
                  <c:v>8.0890526299999994</c:v>
                </c:pt>
                <c:pt idx="1611">
                  <c:v>8.0939999999999994</c:v>
                </c:pt>
                <c:pt idx="1612">
                  <c:v>8.1048000000000009</c:v>
                </c:pt>
                <c:pt idx="1613">
                  <c:v>8.1096000000000004</c:v>
                </c:pt>
                <c:pt idx="1614">
                  <c:v>8.1143999999999998</c:v>
                </c:pt>
                <c:pt idx="1615">
                  <c:v>8.1191999999999993</c:v>
                </c:pt>
                <c:pt idx="1616">
                  <c:v>8.1240000000000006</c:v>
                </c:pt>
                <c:pt idx="1617">
                  <c:v>8.1288</c:v>
                </c:pt>
                <c:pt idx="1618">
                  <c:v>8.1335999999999995</c:v>
                </c:pt>
                <c:pt idx="1619">
                  <c:v>8.138399999999999</c:v>
                </c:pt>
                <c:pt idx="1620">
                  <c:v>8.1432000000000002</c:v>
                </c:pt>
                <c:pt idx="1621">
                  <c:v>8.1479999999999997</c:v>
                </c:pt>
                <c:pt idx="1622">
                  <c:v>8.1528000000000009</c:v>
                </c:pt>
                <c:pt idx="1623">
                  <c:v>8.1576000000000004</c:v>
                </c:pt>
                <c:pt idx="1624">
                  <c:v>8.1623999999999999</c:v>
                </c:pt>
                <c:pt idx="1625">
                  <c:v>8.1671999999999993</c:v>
                </c:pt>
                <c:pt idx="1626">
                  <c:v>8.1720000000000006</c:v>
                </c:pt>
                <c:pt idx="1627">
                  <c:v>8.1768000000000001</c:v>
                </c:pt>
                <c:pt idx="1628">
                  <c:v>8.1815999999999995</c:v>
                </c:pt>
                <c:pt idx="1629">
                  <c:v>8.186399999999999</c:v>
                </c:pt>
                <c:pt idx="1630">
                  <c:v>8.1912000000000003</c:v>
                </c:pt>
                <c:pt idx="1631">
                  <c:v>8.1959999999999997</c:v>
                </c:pt>
                <c:pt idx="1632">
                  <c:v>8.2049000000000003</c:v>
                </c:pt>
                <c:pt idx="1633">
                  <c:v>8.2097999999999995</c:v>
                </c:pt>
                <c:pt idx="1634">
                  <c:v>8.2147000000000006</c:v>
                </c:pt>
                <c:pt idx="1635">
                  <c:v>8.2195999999999998</c:v>
                </c:pt>
                <c:pt idx="1636">
                  <c:v>8.2245000000000008</c:v>
                </c:pt>
                <c:pt idx="1637">
                  <c:v>8.2294</c:v>
                </c:pt>
                <c:pt idx="1638">
                  <c:v>8.2342999999999993</c:v>
                </c:pt>
                <c:pt idx="1639">
                  <c:v>8.2392000000000003</c:v>
                </c:pt>
                <c:pt idx="1640">
                  <c:v>8.2440999999999995</c:v>
                </c:pt>
                <c:pt idx="1641">
                  <c:v>8.2490000000000006</c:v>
                </c:pt>
                <c:pt idx="1642">
                  <c:v>8.2538999999999998</c:v>
                </c:pt>
                <c:pt idx="1643">
                  <c:v>8.258799999999999</c:v>
                </c:pt>
                <c:pt idx="1644">
                  <c:v>8.2637</c:v>
                </c:pt>
                <c:pt idx="1645">
                  <c:v>8.2686000000000011</c:v>
                </c:pt>
                <c:pt idx="1646">
                  <c:v>8.2735000000000003</c:v>
                </c:pt>
                <c:pt idx="1647">
                  <c:v>8.2783999999999995</c:v>
                </c:pt>
                <c:pt idx="1648">
                  <c:v>8.2832999999999988</c:v>
                </c:pt>
                <c:pt idx="1649">
                  <c:v>8.2882000000000016</c:v>
                </c:pt>
                <c:pt idx="1650">
                  <c:v>8.2931000000000008</c:v>
                </c:pt>
                <c:pt idx="1651">
                  <c:v>8.298</c:v>
                </c:pt>
                <c:pt idx="1652">
                  <c:v>8.3048500000000001</c:v>
                </c:pt>
                <c:pt idx="1653">
                  <c:v>8.3097000000000012</c:v>
                </c:pt>
                <c:pt idx="1654">
                  <c:v>8.3145499999999988</c:v>
                </c:pt>
                <c:pt idx="1655">
                  <c:v>8.3193999999999999</c:v>
                </c:pt>
                <c:pt idx="1656">
                  <c:v>8.3242499999999993</c:v>
                </c:pt>
                <c:pt idx="1657">
                  <c:v>8.3291000000000004</c:v>
                </c:pt>
                <c:pt idx="1658">
                  <c:v>8.3339500000000015</c:v>
                </c:pt>
                <c:pt idx="1659">
                  <c:v>8.3387999999999991</c:v>
                </c:pt>
                <c:pt idx="1660">
                  <c:v>8.3436500000000002</c:v>
                </c:pt>
                <c:pt idx="1661">
                  <c:v>8.3484999999999996</c:v>
                </c:pt>
                <c:pt idx="1662">
                  <c:v>8.3533500000000007</c:v>
                </c:pt>
                <c:pt idx="1663">
                  <c:v>8.3582000000000001</c:v>
                </c:pt>
                <c:pt idx="1664">
                  <c:v>8.3630499999999994</c:v>
                </c:pt>
                <c:pt idx="1665">
                  <c:v>8.3678999999999988</c:v>
                </c:pt>
                <c:pt idx="1666">
                  <c:v>8.3727499999999999</c:v>
                </c:pt>
                <c:pt idx="1667">
                  <c:v>8.377600000000001</c:v>
                </c:pt>
                <c:pt idx="1668">
                  <c:v>8.3824500000000004</c:v>
                </c:pt>
                <c:pt idx="1669">
                  <c:v>8.3872999999999998</c:v>
                </c:pt>
                <c:pt idx="1670">
                  <c:v>8.3921499999999991</c:v>
                </c:pt>
                <c:pt idx="1671">
                  <c:v>8.3970000000000002</c:v>
                </c:pt>
                <c:pt idx="1672">
                  <c:v>8.4047999999999998</c:v>
                </c:pt>
                <c:pt idx="1673">
                  <c:v>8.4096000000000011</c:v>
                </c:pt>
                <c:pt idx="1674">
                  <c:v>8.4143999999999988</c:v>
                </c:pt>
                <c:pt idx="1675">
                  <c:v>8.4192</c:v>
                </c:pt>
                <c:pt idx="1676">
                  <c:v>8.4239999999999995</c:v>
                </c:pt>
                <c:pt idx="1677">
                  <c:v>8.428799999999999</c:v>
                </c:pt>
                <c:pt idx="1678">
                  <c:v>8.4336000000000002</c:v>
                </c:pt>
                <c:pt idx="1679">
                  <c:v>8.4383999999999997</c:v>
                </c:pt>
                <c:pt idx="1680">
                  <c:v>8.4432000000000009</c:v>
                </c:pt>
                <c:pt idx="1681">
                  <c:v>8.4480000000000004</c:v>
                </c:pt>
                <c:pt idx="1682">
                  <c:v>8.4527999999999999</c:v>
                </c:pt>
                <c:pt idx="1683">
                  <c:v>8.4576000000000011</c:v>
                </c:pt>
                <c:pt idx="1684">
                  <c:v>8.4623999999999988</c:v>
                </c:pt>
                <c:pt idx="1685">
                  <c:v>8.4672000000000001</c:v>
                </c:pt>
                <c:pt idx="1686">
                  <c:v>8.4719999999999995</c:v>
                </c:pt>
                <c:pt idx="1687">
                  <c:v>8.476799999999999</c:v>
                </c:pt>
                <c:pt idx="1688">
                  <c:v>8.4816000000000003</c:v>
                </c:pt>
                <c:pt idx="1689">
                  <c:v>8.4863999999999997</c:v>
                </c:pt>
                <c:pt idx="1690">
                  <c:v>8.491200000000001</c:v>
                </c:pt>
                <c:pt idx="1691">
                  <c:v>8.4960000000000004</c:v>
                </c:pt>
                <c:pt idx="1692">
                  <c:v>8.5048999999999992</c:v>
                </c:pt>
                <c:pt idx="1693">
                  <c:v>8.5097999999999985</c:v>
                </c:pt>
                <c:pt idx="1694">
                  <c:v>8.5147000000000013</c:v>
                </c:pt>
                <c:pt idx="1695">
                  <c:v>8.5196000000000005</c:v>
                </c:pt>
                <c:pt idx="1696">
                  <c:v>8.5244999999999997</c:v>
                </c:pt>
                <c:pt idx="1697">
                  <c:v>8.529399999999999</c:v>
                </c:pt>
                <c:pt idx="1698">
                  <c:v>8.5343</c:v>
                </c:pt>
                <c:pt idx="1699">
                  <c:v>8.539200000000001</c:v>
                </c:pt>
                <c:pt idx="1700">
                  <c:v>8.5441000000000003</c:v>
                </c:pt>
                <c:pt idx="1701">
                  <c:v>8.5489999999999995</c:v>
                </c:pt>
                <c:pt idx="1702">
                  <c:v>8.5539000000000005</c:v>
                </c:pt>
                <c:pt idx="1703">
                  <c:v>8.5587999999999997</c:v>
                </c:pt>
                <c:pt idx="1704">
                  <c:v>8.5637000000000008</c:v>
                </c:pt>
                <c:pt idx="1705">
                  <c:v>8.5686</c:v>
                </c:pt>
                <c:pt idx="1706">
                  <c:v>8.5734999999999992</c:v>
                </c:pt>
                <c:pt idx="1707">
                  <c:v>8.5784000000000002</c:v>
                </c:pt>
                <c:pt idx="1708">
                  <c:v>8.5832999999999995</c:v>
                </c:pt>
                <c:pt idx="1709">
                  <c:v>8.5882000000000005</c:v>
                </c:pt>
                <c:pt idx="1710">
                  <c:v>8.5930999999999997</c:v>
                </c:pt>
                <c:pt idx="1711">
                  <c:v>8.5980000000000008</c:v>
                </c:pt>
                <c:pt idx="1712">
                  <c:v>8.6047999999999991</c:v>
                </c:pt>
                <c:pt idx="1713">
                  <c:v>8.6096000000000004</c:v>
                </c:pt>
                <c:pt idx="1714">
                  <c:v>8.6143999999999998</c:v>
                </c:pt>
                <c:pt idx="1715">
                  <c:v>8.6192000000000011</c:v>
                </c:pt>
                <c:pt idx="1716">
                  <c:v>8.6240000000000006</c:v>
                </c:pt>
                <c:pt idx="1717">
                  <c:v>8.6288</c:v>
                </c:pt>
                <c:pt idx="1718">
                  <c:v>8.6335999999999995</c:v>
                </c:pt>
                <c:pt idx="1719">
                  <c:v>8.638399999999999</c:v>
                </c:pt>
                <c:pt idx="1720">
                  <c:v>8.6432000000000002</c:v>
                </c:pt>
                <c:pt idx="1721">
                  <c:v>8.6479999999999997</c:v>
                </c:pt>
                <c:pt idx="1722">
                  <c:v>8.6527999999999992</c:v>
                </c:pt>
                <c:pt idx="1723">
                  <c:v>8.6576000000000004</c:v>
                </c:pt>
                <c:pt idx="1724">
                  <c:v>8.6623999999999999</c:v>
                </c:pt>
                <c:pt idx="1725">
                  <c:v>8.6672000000000011</c:v>
                </c:pt>
                <c:pt idx="1726">
                  <c:v>8.6720000000000006</c:v>
                </c:pt>
                <c:pt idx="1727">
                  <c:v>8.6768000000000001</c:v>
                </c:pt>
                <c:pt idx="1728">
                  <c:v>8.6815999999999995</c:v>
                </c:pt>
                <c:pt idx="1729">
                  <c:v>8.686399999999999</c:v>
                </c:pt>
                <c:pt idx="1730">
                  <c:v>8.6912000000000003</c:v>
                </c:pt>
                <c:pt idx="1731">
                  <c:v>8.6959999999999997</c:v>
                </c:pt>
                <c:pt idx="1732">
                  <c:v>8.7049000000000003</c:v>
                </c:pt>
                <c:pt idx="1733">
                  <c:v>8.7097999999999995</c:v>
                </c:pt>
                <c:pt idx="1734">
                  <c:v>8.7147000000000006</c:v>
                </c:pt>
                <c:pt idx="1735">
                  <c:v>8.7195999999999998</c:v>
                </c:pt>
                <c:pt idx="1736">
                  <c:v>8.7245000000000008</c:v>
                </c:pt>
                <c:pt idx="1737">
                  <c:v>8.7294</c:v>
                </c:pt>
                <c:pt idx="1738">
                  <c:v>8.7342999999999993</c:v>
                </c:pt>
                <c:pt idx="1739">
                  <c:v>8.7392000000000003</c:v>
                </c:pt>
                <c:pt idx="1740">
                  <c:v>8.7440999999999995</c:v>
                </c:pt>
                <c:pt idx="1741">
                  <c:v>8.7490000000000006</c:v>
                </c:pt>
                <c:pt idx="1742">
                  <c:v>8.7538999999999998</c:v>
                </c:pt>
                <c:pt idx="1743">
                  <c:v>8.758799999999999</c:v>
                </c:pt>
                <c:pt idx="1744">
                  <c:v>8.7637</c:v>
                </c:pt>
                <c:pt idx="1745">
                  <c:v>8.7686000000000011</c:v>
                </c:pt>
                <c:pt idx="1746">
                  <c:v>8.7735000000000003</c:v>
                </c:pt>
                <c:pt idx="1747">
                  <c:v>8.7783999999999995</c:v>
                </c:pt>
                <c:pt idx="1748">
                  <c:v>8.7832999999999988</c:v>
                </c:pt>
                <c:pt idx="1749">
                  <c:v>8.7882000000000016</c:v>
                </c:pt>
                <c:pt idx="1750">
                  <c:v>8.7931000000000008</c:v>
                </c:pt>
                <c:pt idx="1751">
                  <c:v>8.798</c:v>
                </c:pt>
                <c:pt idx="1752">
                  <c:v>8.8051052599999995</c:v>
                </c:pt>
                <c:pt idx="1753">
                  <c:v>8.8102105300000009</c:v>
                </c:pt>
                <c:pt idx="1754">
                  <c:v>8.8153157900000014</c:v>
                </c:pt>
                <c:pt idx="1755">
                  <c:v>8.8204210500000002</c:v>
                </c:pt>
                <c:pt idx="1756">
                  <c:v>8.8255263200000016</c:v>
                </c:pt>
                <c:pt idx="1757">
                  <c:v>8.8306315799999986</c:v>
                </c:pt>
                <c:pt idx="1758">
                  <c:v>8.8357368399999991</c:v>
                </c:pt>
                <c:pt idx="1759">
                  <c:v>8.8408421099999988</c:v>
                </c:pt>
                <c:pt idx="1760">
                  <c:v>8.8459473699999993</c:v>
                </c:pt>
                <c:pt idx="1761">
                  <c:v>8.8510526299999999</c:v>
                </c:pt>
                <c:pt idx="1762">
                  <c:v>8.8561578900000004</c:v>
                </c:pt>
                <c:pt idx="1763">
                  <c:v>8.86126316</c:v>
                </c:pt>
                <c:pt idx="1764">
                  <c:v>8.8663684200000006</c:v>
                </c:pt>
                <c:pt idx="1765">
                  <c:v>8.8714736799999994</c:v>
                </c:pt>
                <c:pt idx="1766">
                  <c:v>8.876578949999999</c:v>
                </c:pt>
                <c:pt idx="1767">
                  <c:v>8.8816842099999995</c:v>
                </c:pt>
                <c:pt idx="1768">
                  <c:v>8.8867894700000001</c:v>
                </c:pt>
                <c:pt idx="1769">
                  <c:v>8.8918947399999997</c:v>
                </c:pt>
                <c:pt idx="1770">
                  <c:v>8.8970000000000002</c:v>
                </c:pt>
                <c:pt idx="1771">
                  <c:v>8.9</c:v>
                </c:pt>
                <c:pt idx="1772">
                  <c:v>8.9049500000000013</c:v>
                </c:pt>
                <c:pt idx="1773">
                  <c:v>8.9099000000000004</c:v>
                </c:pt>
                <c:pt idx="1774">
                  <c:v>8.9148499999999995</c:v>
                </c:pt>
                <c:pt idx="1775">
                  <c:v>8.9197999999999986</c:v>
                </c:pt>
                <c:pt idx="1776">
                  <c:v>8.9247499999999995</c:v>
                </c:pt>
                <c:pt idx="1777">
                  <c:v>8.9297000000000004</c:v>
                </c:pt>
                <c:pt idx="1778">
                  <c:v>8.9346499999999995</c:v>
                </c:pt>
                <c:pt idx="1779">
                  <c:v>8.9396000000000004</c:v>
                </c:pt>
                <c:pt idx="1780">
                  <c:v>8.9445499999999996</c:v>
                </c:pt>
                <c:pt idx="1781">
                  <c:v>8.9495000000000005</c:v>
                </c:pt>
                <c:pt idx="1782">
                  <c:v>8.9544500000000014</c:v>
                </c:pt>
                <c:pt idx="1783">
                  <c:v>8.9594000000000005</c:v>
                </c:pt>
                <c:pt idx="1784">
                  <c:v>8.9643499999999996</c:v>
                </c:pt>
                <c:pt idx="1785">
                  <c:v>8.9692999999999987</c:v>
                </c:pt>
                <c:pt idx="1786">
                  <c:v>8.9742499999999996</c:v>
                </c:pt>
                <c:pt idx="1787">
                  <c:v>8.9792000000000005</c:v>
                </c:pt>
                <c:pt idx="1788">
                  <c:v>8.9841499999999996</c:v>
                </c:pt>
                <c:pt idx="1789">
                  <c:v>8.9891000000000005</c:v>
                </c:pt>
                <c:pt idx="1790">
                  <c:v>8.9940499999999997</c:v>
                </c:pt>
                <c:pt idx="1791">
                  <c:v>8.9990000000000006</c:v>
                </c:pt>
                <c:pt idx="1792">
                  <c:v>9.0048500000000011</c:v>
                </c:pt>
                <c:pt idx="1793">
                  <c:v>9.0097000000000005</c:v>
                </c:pt>
                <c:pt idx="1794">
                  <c:v>9.0145499999999998</c:v>
                </c:pt>
                <c:pt idx="1795">
                  <c:v>9.0193999999999992</c:v>
                </c:pt>
                <c:pt idx="1796">
                  <c:v>9.0242500000000003</c:v>
                </c:pt>
                <c:pt idx="1797">
                  <c:v>9.0290999999999997</c:v>
                </c:pt>
                <c:pt idx="1798">
                  <c:v>9.0339500000000008</c:v>
                </c:pt>
                <c:pt idx="1799">
                  <c:v>9.0387999999999984</c:v>
                </c:pt>
                <c:pt idx="1800">
                  <c:v>9.0436499999999995</c:v>
                </c:pt>
                <c:pt idx="1801">
                  <c:v>9.0485000000000007</c:v>
                </c:pt>
                <c:pt idx="1802">
                  <c:v>9.05335</c:v>
                </c:pt>
                <c:pt idx="1803">
                  <c:v>9.0582000000000011</c:v>
                </c:pt>
                <c:pt idx="1804">
                  <c:v>9.0630499999999987</c:v>
                </c:pt>
                <c:pt idx="1805">
                  <c:v>9.0678999999999998</c:v>
                </c:pt>
                <c:pt idx="1806">
                  <c:v>9.0727499999999992</c:v>
                </c:pt>
                <c:pt idx="1807">
                  <c:v>9.0776000000000003</c:v>
                </c:pt>
                <c:pt idx="1808">
                  <c:v>9.0824500000000015</c:v>
                </c:pt>
                <c:pt idx="1809">
                  <c:v>9.087299999999999</c:v>
                </c:pt>
                <c:pt idx="1810">
                  <c:v>9.0921500000000002</c:v>
                </c:pt>
                <c:pt idx="1811">
                  <c:v>9.0969999999999995</c:v>
                </c:pt>
                <c:pt idx="1812">
                  <c:v>9.1047999999999991</c:v>
                </c:pt>
                <c:pt idx="1813">
                  <c:v>9.1096000000000004</c:v>
                </c:pt>
                <c:pt idx="1814">
                  <c:v>9.1143999999999998</c:v>
                </c:pt>
                <c:pt idx="1815">
                  <c:v>9.1192000000000011</c:v>
                </c:pt>
                <c:pt idx="1816">
                  <c:v>9.1240000000000006</c:v>
                </c:pt>
                <c:pt idx="1817">
                  <c:v>9.1288</c:v>
                </c:pt>
                <c:pt idx="1818">
                  <c:v>9.1335999999999995</c:v>
                </c:pt>
                <c:pt idx="1819">
                  <c:v>9.138399999999999</c:v>
                </c:pt>
                <c:pt idx="1820">
                  <c:v>9.1432000000000002</c:v>
                </c:pt>
                <c:pt idx="1821">
                  <c:v>9.1479999999999997</c:v>
                </c:pt>
                <c:pt idx="1822">
                  <c:v>9.1527999999999992</c:v>
                </c:pt>
                <c:pt idx="1823">
                  <c:v>9.1576000000000004</c:v>
                </c:pt>
                <c:pt idx="1824">
                  <c:v>9.1623999999999999</c:v>
                </c:pt>
                <c:pt idx="1825">
                  <c:v>9.1672000000000011</c:v>
                </c:pt>
                <c:pt idx="1826">
                  <c:v>9.1720000000000006</c:v>
                </c:pt>
                <c:pt idx="1827">
                  <c:v>9.1768000000000001</c:v>
                </c:pt>
                <c:pt idx="1828">
                  <c:v>9.1815999999999995</c:v>
                </c:pt>
                <c:pt idx="1829">
                  <c:v>9.186399999999999</c:v>
                </c:pt>
                <c:pt idx="1830">
                  <c:v>9.1912000000000003</c:v>
                </c:pt>
                <c:pt idx="1831">
                  <c:v>9.1959999999999997</c:v>
                </c:pt>
                <c:pt idx="1832">
                  <c:v>9.2049000000000003</c:v>
                </c:pt>
                <c:pt idx="1833">
                  <c:v>9.2097999999999995</c:v>
                </c:pt>
                <c:pt idx="1834">
                  <c:v>9.2147000000000006</c:v>
                </c:pt>
                <c:pt idx="1835">
                  <c:v>9.2195999999999998</c:v>
                </c:pt>
                <c:pt idx="1836">
                  <c:v>9.2245000000000008</c:v>
                </c:pt>
                <c:pt idx="1837">
                  <c:v>9.2294</c:v>
                </c:pt>
                <c:pt idx="1838">
                  <c:v>9.2342999999999993</c:v>
                </c:pt>
                <c:pt idx="1839">
                  <c:v>9.2392000000000003</c:v>
                </c:pt>
                <c:pt idx="1840">
                  <c:v>9.2440999999999995</c:v>
                </c:pt>
                <c:pt idx="1841">
                  <c:v>9.2490000000000006</c:v>
                </c:pt>
                <c:pt idx="1842">
                  <c:v>9.2538999999999998</c:v>
                </c:pt>
                <c:pt idx="1843">
                  <c:v>9.258799999999999</c:v>
                </c:pt>
                <c:pt idx="1844">
                  <c:v>9.2637</c:v>
                </c:pt>
                <c:pt idx="1845">
                  <c:v>9.2686000000000011</c:v>
                </c:pt>
                <c:pt idx="1846">
                  <c:v>9.2735000000000003</c:v>
                </c:pt>
                <c:pt idx="1847">
                  <c:v>9.2783999999999995</c:v>
                </c:pt>
                <c:pt idx="1848">
                  <c:v>9.2832999999999988</c:v>
                </c:pt>
                <c:pt idx="1849">
                  <c:v>9.2882000000000016</c:v>
                </c:pt>
                <c:pt idx="1850">
                  <c:v>9.2931000000000008</c:v>
                </c:pt>
                <c:pt idx="1851">
                  <c:v>9.298</c:v>
                </c:pt>
                <c:pt idx="1852">
                  <c:v>9.3046499999999988</c:v>
                </c:pt>
                <c:pt idx="1853">
                  <c:v>9.3092999999999986</c:v>
                </c:pt>
                <c:pt idx="1854">
                  <c:v>9.3139500000000002</c:v>
                </c:pt>
                <c:pt idx="1855">
                  <c:v>9.3186</c:v>
                </c:pt>
                <c:pt idx="1856">
                  <c:v>9.3232499999999998</c:v>
                </c:pt>
                <c:pt idx="1857">
                  <c:v>9.3278999999999996</c:v>
                </c:pt>
                <c:pt idx="1858">
                  <c:v>9.3325499999999995</c:v>
                </c:pt>
                <c:pt idx="1859">
                  <c:v>9.3372000000000011</c:v>
                </c:pt>
                <c:pt idx="1860">
                  <c:v>9.3418500000000009</c:v>
                </c:pt>
                <c:pt idx="1861">
                  <c:v>9.3465000000000007</c:v>
                </c:pt>
                <c:pt idx="1862">
                  <c:v>9.3511500000000005</c:v>
                </c:pt>
                <c:pt idx="1863">
                  <c:v>9.3557999999999986</c:v>
                </c:pt>
                <c:pt idx="1864">
                  <c:v>9.3604500000000002</c:v>
                </c:pt>
                <c:pt idx="1865">
                  <c:v>9.3651</c:v>
                </c:pt>
                <c:pt idx="1866">
                  <c:v>9.3697499999999998</c:v>
                </c:pt>
                <c:pt idx="1867">
                  <c:v>9.3743999999999996</c:v>
                </c:pt>
                <c:pt idx="1868">
                  <c:v>9.3790499999999994</c:v>
                </c:pt>
                <c:pt idx="1869">
                  <c:v>9.383700000000001</c:v>
                </c:pt>
                <c:pt idx="1870">
                  <c:v>9.3883500000000009</c:v>
                </c:pt>
                <c:pt idx="1871">
                  <c:v>9.3930000000000007</c:v>
                </c:pt>
                <c:pt idx="1872">
                  <c:v>9.4</c:v>
                </c:pt>
                <c:pt idx="1873">
                  <c:v>9.4049999999999994</c:v>
                </c:pt>
                <c:pt idx="1874">
                  <c:v>9.41</c:v>
                </c:pt>
                <c:pt idx="1875">
                  <c:v>9.4149999999999991</c:v>
                </c:pt>
                <c:pt idx="1876">
                  <c:v>9.42</c:v>
                </c:pt>
                <c:pt idx="1877">
                  <c:v>9.4250000000000007</c:v>
                </c:pt>
                <c:pt idx="1878">
                  <c:v>9.43</c:v>
                </c:pt>
                <c:pt idx="1879">
                  <c:v>9.4350000000000005</c:v>
                </c:pt>
                <c:pt idx="1880">
                  <c:v>9.44</c:v>
                </c:pt>
                <c:pt idx="1881">
                  <c:v>9.4450000000000003</c:v>
                </c:pt>
                <c:pt idx="1882">
                  <c:v>9.4499999999999993</c:v>
                </c:pt>
                <c:pt idx="1883">
                  <c:v>9.4550000000000001</c:v>
                </c:pt>
                <c:pt idx="1884">
                  <c:v>9.4600000000000009</c:v>
                </c:pt>
                <c:pt idx="1885">
                  <c:v>9.4649999999999999</c:v>
                </c:pt>
                <c:pt idx="1886">
                  <c:v>9.4700000000000006</c:v>
                </c:pt>
                <c:pt idx="1887">
                  <c:v>9.4749999999999996</c:v>
                </c:pt>
                <c:pt idx="1888">
                  <c:v>9.48</c:v>
                </c:pt>
                <c:pt idx="1889">
                  <c:v>9.4849999999999994</c:v>
                </c:pt>
                <c:pt idx="1890">
                  <c:v>9.49</c:v>
                </c:pt>
                <c:pt idx="1891">
                  <c:v>9.4949999999999992</c:v>
                </c:pt>
                <c:pt idx="1892">
                  <c:v>9.5046499999999998</c:v>
                </c:pt>
                <c:pt idx="1893">
                  <c:v>9.5092999999999996</c:v>
                </c:pt>
                <c:pt idx="1894">
                  <c:v>9.5139500000000012</c:v>
                </c:pt>
                <c:pt idx="1895">
                  <c:v>9.5186000000000011</c:v>
                </c:pt>
                <c:pt idx="1896">
                  <c:v>9.5232500000000009</c:v>
                </c:pt>
                <c:pt idx="1897">
                  <c:v>9.5278999999999989</c:v>
                </c:pt>
                <c:pt idx="1898">
                  <c:v>9.5325499999999987</c:v>
                </c:pt>
                <c:pt idx="1899">
                  <c:v>9.5372000000000003</c:v>
                </c:pt>
                <c:pt idx="1900">
                  <c:v>9.5418500000000002</c:v>
                </c:pt>
                <c:pt idx="1901">
                  <c:v>9.5465</c:v>
                </c:pt>
                <c:pt idx="1902">
                  <c:v>9.5511499999999998</c:v>
                </c:pt>
                <c:pt idx="1903">
                  <c:v>9.5557999999999996</c:v>
                </c:pt>
                <c:pt idx="1904">
                  <c:v>9.5604500000000012</c:v>
                </c:pt>
                <c:pt idx="1905">
                  <c:v>9.565100000000001</c:v>
                </c:pt>
                <c:pt idx="1906">
                  <c:v>9.5697500000000009</c:v>
                </c:pt>
                <c:pt idx="1907">
                  <c:v>9.5743999999999989</c:v>
                </c:pt>
                <c:pt idx="1908">
                  <c:v>9.5790499999999987</c:v>
                </c:pt>
                <c:pt idx="1909">
                  <c:v>9.5837000000000003</c:v>
                </c:pt>
                <c:pt idx="1910">
                  <c:v>9.5883500000000002</c:v>
                </c:pt>
                <c:pt idx="1911">
                  <c:v>9.593</c:v>
                </c:pt>
                <c:pt idx="1912">
                  <c:v>9.6047499999999992</c:v>
                </c:pt>
                <c:pt idx="1913">
                  <c:v>9.6095000000000006</c:v>
                </c:pt>
                <c:pt idx="1914">
                  <c:v>9.6142500000000002</c:v>
                </c:pt>
                <c:pt idx="1915">
                  <c:v>9.6189999999999998</c:v>
                </c:pt>
                <c:pt idx="1916">
                  <c:v>9.6237499999999994</c:v>
                </c:pt>
                <c:pt idx="1917">
                  <c:v>9.6285000000000007</c:v>
                </c:pt>
                <c:pt idx="1918">
                  <c:v>9.6332500000000003</c:v>
                </c:pt>
                <c:pt idx="1919">
                  <c:v>9.6379999999999999</c:v>
                </c:pt>
                <c:pt idx="1920">
                  <c:v>9.6427499999999995</c:v>
                </c:pt>
                <c:pt idx="1921">
                  <c:v>9.6475000000000009</c:v>
                </c:pt>
                <c:pt idx="1922">
                  <c:v>9.6522500000000004</c:v>
                </c:pt>
                <c:pt idx="1923">
                  <c:v>9.657</c:v>
                </c:pt>
                <c:pt idx="1924">
                  <c:v>9.6617499999999996</c:v>
                </c:pt>
                <c:pt idx="1925">
                  <c:v>9.6664999999999992</c:v>
                </c:pt>
                <c:pt idx="1926">
                  <c:v>9.6712500000000006</c:v>
                </c:pt>
                <c:pt idx="1927">
                  <c:v>9.6760000000000002</c:v>
                </c:pt>
                <c:pt idx="1928">
                  <c:v>9.6807499999999997</c:v>
                </c:pt>
                <c:pt idx="1929">
                  <c:v>9.6854999999999993</c:v>
                </c:pt>
                <c:pt idx="1930">
                  <c:v>9.6902500000000007</c:v>
                </c:pt>
                <c:pt idx="1931">
                  <c:v>9.6950000000000003</c:v>
                </c:pt>
                <c:pt idx="1932">
                  <c:v>9.7047000000000008</c:v>
                </c:pt>
                <c:pt idx="1933">
                  <c:v>9.7094000000000005</c:v>
                </c:pt>
                <c:pt idx="1934">
                  <c:v>9.7141000000000002</c:v>
                </c:pt>
                <c:pt idx="1935">
                  <c:v>9.7187999999999999</c:v>
                </c:pt>
                <c:pt idx="1936">
                  <c:v>9.7234999999999996</c:v>
                </c:pt>
                <c:pt idx="1937">
                  <c:v>9.7282000000000011</c:v>
                </c:pt>
                <c:pt idx="1938">
                  <c:v>9.732899999999999</c:v>
                </c:pt>
                <c:pt idx="1939">
                  <c:v>9.7376000000000005</c:v>
                </c:pt>
                <c:pt idx="1940">
                  <c:v>9.7422999999999984</c:v>
                </c:pt>
                <c:pt idx="1941">
                  <c:v>9.7469999999999999</c:v>
                </c:pt>
                <c:pt idx="1942">
                  <c:v>9.7517000000000014</c:v>
                </c:pt>
                <c:pt idx="1943">
                  <c:v>9.7563999999999993</c:v>
                </c:pt>
                <c:pt idx="1944">
                  <c:v>9.7611000000000008</c:v>
                </c:pt>
                <c:pt idx="1945">
                  <c:v>9.7657999999999987</c:v>
                </c:pt>
                <c:pt idx="1946">
                  <c:v>9.7705000000000002</c:v>
                </c:pt>
                <c:pt idx="1947">
                  <c:v>9.7751999999999999</c:v>
                </c:pt>
                <c:pt idx="1948">
                  <c:v>9.7798999999999996</c:v>
                </c:pt>
                <c:pt idx="1949">
                  <c:v>9.7846000000000011</c:v>
                </c:pt>
                <c:pt idx="1950">
                  <c:v>9.789299999999999</c:v>
                </c:pt>
                <c:pt idx="1951">
                  <c:v>9.7940000000000005</c:v>
                </c:pt>
                <c:pt idx="1952">
                  <c:v>9.8047999999999984</c:v>
                </c:pt>
                <c:pt idx="1953">
                  <c:v>9.8095999999999997</c:v>
                </c:pt>
                <c:pt idx="1954">
                  <c:v>9.8143999999999991</c:v>
                </c:pt>
                <c:pt idx="1955">
                  <c:v>9.8192000000000004</c:v>
                </c:pt>
                <c:pt idx="1956">
                  <c:v>9.8239999999999998</c:v>
                </c:pt>
                <c:pt idx="1957">
                  <c:v>9.8287999999999993</c:v>
                </c:pt>
                <c:pt idx="1958">
                  <c:v>9.8336000000000006</c:v>
                </c:pt>
                <c:pt idx="1959">
                  <c:v>9.8384</c:v>
                </c:pt>
                <c:pt idx="1960">
                  <c:v>9.8432000000000013</c:v>
                </c:pt>
                <c:pt idx="1961">
                  <c:v>9.8480000000000008</c:v>
                </c:pt>
                <c:pt idx="1962">
                  <c:v>9.8527999999999984</c:v>
                </c:pt>
                <c:pt idx="1963">
                  <c:v>9.8575999999999997</c:v>
                </c:pt>
                <c:pt idx="1964">
                  <c:v>9.8623999999999992</c:v>
                </c:pt>
                <c:pt idx="1965">
                  <c:v>9.8672000000000004</c:v>
                </c:pt>
                <c:pt idx="1966">
                  <c:v>9.8719999999999999</c:v>
                </c:pt>
                <c:pt idx="1967">
                  <c:v>9.8767999999999994</c:v>
                </c:pt>
                <c:pt idx="1968">
                  <c:v>9.8816000000000006</c:v>
                </c:pt>
                <c:pt idx="1969">
                  <c:v>9.8864000000000001</c:v>
                </c:pt>
                <c:pt idx="1970">
                  <c:v>9.8912000000000013</c:v>
                </c:pt>
                <c:pt idx="1971">
                  <c:v>9.8960000000000008</c:v>
                </c:pt>
                <c:pt idx="1972">
                  <c:v>9.9</c:v>
                </c:pt>
                <c:pt idx="1973">
                  <c:v>9.9049473700000004</c:v>
                </c:pt>
                <c:pt idx="1974">
                  <c:v>9.9098947400000004</c:v>
                </c:pt>
                <c:pt idx="1975">
                  <c:v>9.9148421100000004</c:v>
                </c:pt>
                <c:pt idx="1976">
                  <c:v>9.9197894699999996</c:v>
                </c:pt>
                <c:pt idx="1977">
                  <c:v>9.9247368399999996</c:v>
                </c:pt>
                <c:pt idx="1978">
                  <c:v>9.9296842099999996</c:v>
                </c:pt>
                <c:pt idx="1979">
                  <c:v>9.9346315799999996</c:v>
                </c:pt>
                <c:pt idx="1980">
                  <c:v>9.9395789499999996</c:v>
                </c:pt>
                <c:pt idx="1981">
                  <c:v>9.9445263200000014</c:v>
                </c:pt>
                <c:pt idx="1982">
                  <c:v>9.9494736799999988</c:v>
                </c:pt>
                <c:pt idx="1983">
                  <c:v>9.9544210500000005</c:v>
                </c:pt>
                <c:pt idx="1984">
                  <c:v>9.9593684200000006</c:v>
                </c:pt>
                <c:pt idx="1985">
                  <c:v>9.9643157900000006</c:v>
                </c:pt>
                <c:pt idx="1986">
                  <c:v>9.9692631600000006</c:v>
                </c:pt>
                <c:pt idx="1987">
                  <c:v>9.9742105300000006</c:v>
                </c:pt>
                <c:pt idx="1988">
                  <c:v>9.9791578899999998</c:v>
                </c:pt>
                <c:pt idx="1989">
                  <c:v>9.9841052599999998</c:v>
                </c:pt>
                <c:pt idx="1990">
                  <c:v>9.9890526299999998</c:v>
                </c:pt>
                <c:pt idx="1991">
                  <c:v>9.9939999999999998</c:v>
                </c:pt>
                <c:pt idx="1992">
                  <c:v>10.00465</c:v>
                </c:pt>
                <c:pt idx="1993">
                  <c:v>10.0093</c:v>
                </c:pt>
                <c:pt idx="1994">
                  <c:v>10.013950000000001</c:v>
                </c:pt>
                <c:pt idx="1995">
                  <c:v>10.018600000000001</c:v>
                </c:pt>
                <c:pt idx="1996">
                  <c:v>10.023250000000001</c:v>
                </c:pt>
                <c:pt idx="1997">
                  <c:v>10.027899999999999</c:v>
                </c:pt>
                <c:pt idx="1998">
                  <c:v>10.032549999999999</c:v>
                </c:pt>
                <c:pt idx="1999">
                  <c:v>10.0372</c:v>
                </c:pt>
                <c:pt idx="2000">
                  <c:v>10.04185</c:v>
                </c:pt>
                <c:pt idx="2001">
                  <c:v>10.0465</c:v>
                </c:pt>
                <c:pt idx="2002">
                  <c:v>10.05115</c:v>
                </c:pt>
                <c:pt idx="2003">
                  <c:v>10.0558</c:v>
                </c:pt>
                <c:pt idx="2004">
                  <c:v>10.060450000000001</c:v>
                </c:pt>
                <c:pt idx="2005">
                  <c:v>10.065100000000001</c:v>
                </c:pt>
                <c:pt idx="2006">
                  <c:v>10.069750000000001</c:v>
                </c:pt>
                <c:pt idx="2007">
                  <c:v>10.074399999999999</c:v>
                </c:pt>
                <c:pt idx="2008">
                  <c:v>10.079049999999999</c:v>
                </c:pt>
                <c:pt idx="2009">
                  <c:v>10.0837</c:v>
                </c:pt>
                <c:pt idx="2010">
                  <c:v>10.08835</c:v>
                </c:pt>
                <c:pt idx="2011">
                  <c:v>10.093</c:v>
                </c:pt>
                <c:pt idx="2012">
                  <c:v>10.104749999999999</c:v>
                </c:pt>
                <c:pt idx="2013">
                  <c:v>10.109500000000001</c:v>
                </c:pt>
                <c:pt idx="2014">
                  <c:v>10.11425</c:v>
                </c:pt>
                <c:pt idx="2015">
                  <c:v>10.119</c:v>
                </c:pt>
                <c:pt idx="2016">
                  <c:v>10.123749999999999</c:v>
                </c:pt>
                <c:pt idx="2017">
                  <c:v>10.128500000000001</c:v>
                </c:pt>
                <c:pt idx="2018">
                  <c:v>10.13325</c:v>
                </c:pt>
                <c:pt idx="2019">
                  <c:v>10.138</c:v>
                </c:pt>
                <c:pt idx="2020">
                  <c:v>10.142749999999999</c:v>
                </c:pt>
                <c:pt idx="2021">
                  <c:v>10.147500000000001</c:v>
                </c:pt>
                <c:pt idx="2022">
                  <c:v>10.15225</c:v>
                </c:pt>
                <c:pt idx="2023">
                  <c:v>10.157</c:v>
                </c:pt>
                <c:pt idx="2024">
                  <c:v>10.16175</c:v>
                </c:pt>
                <c:pt idx="2025">
                  <c:v>10.166499999999999</c:v>
                </c:pt>
                <c:pt idx="2026">
                  <c:v>10.171250000000001</c:v>
                </c:pt>
                <c:pt idx="2027">
                  <c:v>10.176</c:v>
                </c:pt>
                <c:pt idx="2028">
                  <c:v>10.18075</c:v>
                </c:pt>
                <c:pt idx="2029">
                  <c:v>10.185499999999999</c:v>
                </c:pt>
                <c:pt idx="2030">
                  <c:v>10.190250000000001</c:v>
                </c:pt>
                <c:pt idx="2031">
                  <c:v>10.195</c:v>
                </c:pt>
                <c:pt idx="2032">
                  <c:v>10.204700000000001</c:v>
                </c:pt>
                <c:pt idx="2033">
                  <c:v>10.2094</c:v>
                </c:pt>
                <c:pt idx="2034">
                  <c:v>10.2141</c:v>
                </c:pt>
                <c:pt idx="2035">
                  <c:v>10.2188</c:v>
                </c:pt>
                <c:pt idx="2036">
                  <c:v>10.2235</c:v>
                </c:pt>
                <c:pt idx="2037">
                  <c:v>10.228200000000001</c:v>
                </c:pt>
                <c:pt idx="2038">
                  <c:v>10.232899999999999</c:v>
                </c:pt>
                <c:pt idx="2039">
                  <c:v>10.2376</c:v>
                </c:pt>
                <c:pt idx="2040">
                  <c:v>10.242299999999998</c:v>
                </c:pt>
                <c:pt idx="2041">
                  <c:v>10.247</c:v>
                </c:pt>
                <c:pt idx="2042">
                  <c:v>10.251700000000001</c:v>
                </c:pt>
                <c:pt idx="2043">
                  <c:v>10.256399999999999</c:v>
                </c:pt>
                <c:pt idx="2044">
                  <c:v>10.261100000000001</c:v>
                </c:pt>
                <c:pt idx="2045">
                  <c:v>10.265799999999999</c:v>
                </c:pt>
                <c:pt idx="2046">
                  <c:v>10.2705</c:v>
                </c:pt>
                <c:pt idx="2047">
                  <c:v>10.2752</c:v>
                </c:pt>
                <c:pt idx="2048">
                  <c:v>10.2799</c:v>
                </c:pt>
                <c:pt idx="2049">
                  <c:v>10.284600000000001</c:v>
                </c:pt>
                <c:pt idx="2050">
                  <c:v>10.289299999999999</c:v>
                </c:pt>
                <c:pt idx="2051">
                  <c:v>10.294</c:v>
                </c:pt>
                <c:pt idx="2052">
                  <c:v>10.304799999999998</c:v>
                </c:pt>
                <c:pt idx="2053">
                  <c:v>10.3096</c:v>
                </c:pt>
                <c:pt idx="2054">
                  <c:v>10.314399999999999</c:v>
                </c:pt>
                <c:pt idx="2055">
                  <c:v>10.3192</c:v>
                </c:pt>
                <c:pt idx="2056">
                  <c:v>10.324</c:v>
                </c:pt>
                <c:pt idx="2057">
                  <c:v>10.328799999999999</c:v>
                </c:pt>
                <c:pt idx="2058">
                  <c:v>10.333600000000001</c:v>
                </c:pt>
                <c:pt idx="2059">
                  <c:v>10.3384</c:v>
                </c:pt>
                <c:pt idx="2060">
                  <c:v>10.343200000000001</c:v>
                </c:pt>
                <c:pt idx="2061">
                  <c:v>10.348000000000001</c:v>
                </c:pt>
                <c:pt idx="2062">
                  <c:v>10.352799999999998</c:v>
                </c:pt>
                <c:pt idx="2063">
                  <c:v>10.3576</c:v>
                </c:pt>
                <c:pt idx="2064">
                  <c:v>10.362399999999999</c:v>
                </c:pt>
                <c:pt idx="2065">
                  <c:v>10.3672</c:v>
                </c:pt>
                <c:pt idx="2066">
                  <c:v>10.372</c:v>
                </c:pt>
                <c:pt idx="2067">
                  <c:v>10.376799999999999</c:v>
                </c:pt>
                <c:pt idx="2068">
                  <c:v>10.381600000000001</c:v>
                </c:pt>
                <c:pt idx="2069">
                  <c:v>10.3864</c:v>
                </c:pt>
                <c:pt idx="2070">
                  <c:v>10.391200000000001</c:v>
                </c:pt>
                <c:pt idx="2071">
                  <c:v>10.396000000000001</c:v>
                </c:pt>
                <c:pt idx="2072">
                  <c:v>10.4047</c:v>
                </c:pt>
                <c:pt idx="2073">
                  <c:v>10.4094</c:v>
                </c:pt>
                <c:pt idx="2074">
                  <c:v>10.414100000000001</c:v>
                </c:pt>
                <c:pt idx="2075">
                  <c:v>10.418799999999999</c:v>
                </c:pt>
                <c:pt idx="2076">
                  <c:v>10.423500000000001</c:v>
                </c:pt>
                <c:pt idx="2077">
                  <c:v>10.4282</c:v>
                </c:pt>
                <c:pt idx="2078">
                  <c:v>10.4329</c:v>
                </c:pt>
                <c:pt idx="2079">
                  <c:v>10.4376</c:v>
                </c:pt>
                <c:pt idx="2080">
                  <c:v>10.442299999999999</c:v>
                </c:pt>
                <c:pt idx="2081">
                  <c:v>10.446999999999999</c:v>
                </c:pt>
                <c:pt idx="2082">
                  <c:v>10.451700000000001</c:v>
                </c:pt>
                <c:pt idx="2083">
                  <c:v>10.4564</c:v>
                </c:pt>
                <c:pt idx="2084">
                  <c:v>10.4611</c:v>
                </c:pt>
                <c:pt idx="2085">
                  <c:v>10.4658</c:v>
                </c:pt>
                <c:pt idx="2086">
                  <c:v>10.470499999999999</c:v>
                </c:pt>
                <c:pt idx="2087">
                  <c:v>10.475200000000001</c:v>
                </c:pt>
                <c:pt idx="2088">
                  <c:v>10.479899999999999</c:v>
                </c:pt>
                <c:pt idx="2089">
                  <c:v>10.4846</c:v>
                </c:pt>
                <c:pt idx="2090">
                  <c:v>10.4893</c:v>
                </c:pt>
                <c:pt idx="2091">
                  <c:v>10.494</c:v>
                </c:pt>
                <c:pt idx="2092">
                  <c:v>10.504850000000001</c:v>
                </c:pt>
                <c:pt idx="2093">
                  <c:v>10.5097</c:v>
                </c:pt>
                <c:pt idx="2094">
                  <c:v>10.51455</c:v>
                </c:pt>
                <c:pt idx="2095">
                  <c:v>10.519399999999999</c:v>
                </c:pt>
                <c:pt idx="2096">
                  <c:v>10.52425</c:v>
                </c:pt>
                <c:pt idx="2097">
                  <c:v>10.5291</c:v>
                </c:pt>
                <c:pt idx="2098">
                  <c:v>10.533950000000001</c:v>
                </c:pt>
                <c:pt idx="2099">
                  <c:v>10.538799999999998</c:v>
                </c:pt>
                <c:pt idx="2100">
                  <c:v>10.54365</c:v>
                </c:pt>
                <c:pt idx="2101">
                  <c:v>10.548500000000001</c:v>
                </c:pt>
                <c:pt idx="2102">
                  <c:v>10.55335</c:v>
                </c:pt>
                <c:pt idx="2103">
                  <c:v>10.558200000000001</c:v>
                </c:pt>
                <c:pt idx="2104">
                  <c:v>10.563049999999999</c:v>
                </c:pt>
                <c:pt idx="2105">
                  <c:v>10.5679</c:v>
                </c:pt>
                <c:pt idx="2106">
                  <c:v>10.572749999999999</c:v>
                </c:pt>
                <c:pt idx="2107">
                  <c:v>10.5776</c:v>
                </c:pt>
                <c:pt idx="2108">
                  <c:v>10.582450000000001</c:v>
                </c:pt>
                <c:pt idx="2109">
                  <c:v>10.587299999999999</c:v>
                </c:pt>
                <c:pt idx="2110">
                  <c:v>10.59215</c:v>
                </c:pt>
                <c:pt idx="2111">
                  <c:v>10.597</c:v>
                </c:pt>
                <c:pt idx="2112">
                  <c:v>10.604749999999999</c:v>
                </c:pt>
                <c:pt idx="2113">
                  <c:v>10.609500000000001</c:v>
                </c:pt>
                <c:pt idx="2114">
                  <c:v>10.61425</c:v>
                </c:pt>
                <c:pt idx="2115">
                  <c:v>10.619</c:v>
                </c:pt>
                <c:pt idx="2116">
                  <c:v>10.623749999999999</c:v>
                </c:pt>
                <c:pt idx="2117">
                  <c:v>10.628500000000001</c:v>
                </c:pt>
                <c:pt idx="2118">
                  <c:v>10.63325</c:v>
                </c:pt>
                <c:pt idx="2119">
                  <c:v>10.638</c:v>
                </c:pt>
                <c:pt idx="2120">
                  <c:v>10.642749999999999</c:v>
                </c:pt>
                <c:pt idx="2121">
                  <c:v>10.647500000000001</c:v>
                </c:pt>
                <c:pt idx="2122">
                  <c:v>10.65225</c:v>
                </c:pt>
                <c:pt idx="2123">
                  <c:v>10.657</c:v>
                </c:pt>
                <c:pt idx="2124">
                  <c:v>10.66175</c:v>
                </c:pt>
                <c:pt idx="2125">
                  <c:v>10.666499999999999</c:v>
                </c:pt>
                <c:pt idx="2126">
                  <c:v>10.671250000000001</c:v>
                </c:pt>
                <c:pt idx="2127">
                  <c:v>10.676</c:v>
                </c:pt>
                <c:pt idx="2128">
                  <c:v>10.68075</c:v>
                </c:pt>
                <c:pt idx="2129">
                  <c:v>10.685499999999999</c:v>
                </c:pt>
                <c:pt idx="2130">
                  <c:v>10.690250000000001</c:v>
                </c:pt>
                <c:pt idx="2131">
                  <c:v>10.695</c:v>
                </c:pt>
                <c:pt idx="2132">
                  <c:v>10.70485</c:v>
                </c:pt>
                <c:pt idx="2133">
                  <c:v>10.709700000000002</c:v>
                </c:pt>
                <c:pt idx="2134">
                  <c:v>10.714549999999999</c:v>
                </c:pt>
                <c:pt idx="2135">
                  <c:v>10.7194</c:v>
                </c:pt>
                <c:pt idx="2136">
                  <c:v>10.72425</c:v>
                </c:pt>
                <c:pt idx="2137">
                  <c:v>10.729100000000001</c:v>
                </c:pt>
                <c:pt idx="2138">
                  <c:v>10.73395</c:v>
                </c:pt>
                <c:pt idx="2139">
                  <c:v>10.738799999999999</c:v>
                </c:pt>
                <c:pt idx="2140">
                  <c:v>10.743649999999999</c:v>
                </c:pt>
                <c:pt idx="2141">
                  <c:v>10.7485</c:v>
                </c:pt>
                <c:pt idx="2142">
                  <c:v>10.753350000000001</c:v>
                </c:pt>
                <c:pt idx="2143">
                  <c:v>10.7582</c:v>
                </c:pt>
                <c:pt idx="2144">
                  <c:v>10.76305</c:v>
                </c:pt>
                <c:pt idx="2145">
                  <c:v>10.767899999999999</c:v>
                </c:pt>
                <c:pt idx="2146">
                  <c:v>10.77275</c:v>
                </c:pt>
                <c:pt idx="2147">
                  <c:v>10.7776</c:v>
                </c:pt>
                <c:pt idx="2148">
                  <c:v>10.782450000000001</c:v>
                </c:pt>
                <c:pt idx="2149">
                  <c:v>10.7873</c:v>
                </c:pt>
                <c:pt idx="2150">
                  <c:v>10.792149999999999</c:v>
                </c:pt>
                <c:pt idx="2151">
                  <c:v>10.797000000000001</c:v>
                </c:pt>
                <c:pt idx="2152">
                  <c:v>10.804799999999998</c:v>
                </c:pt>
                <c:pt idx="2153">
                  <c:v>10.8096</c:v>
                </c:pt>
                <c:pt idx="2154">
                  <c:v>10.814399999999999</c:v>
                </c:pt>
                <c:pt idx="2155">
                  <c:v>10.8192</c:v>
                </c:pt>
                <c:pt idx="2156">
                  <c:v>10.824</c:v>
                </c:pt>
                <c:pt idx="2157">
                  <c:v>10.828799999999999</c:v>
                </c:pt>
                <c:pt idx="2158">
                  <c:v>10.833600000000001</c:v>
                </c:pt>
                <c:pt idx="2159">
                  <c:v>10.8384</c:v>
                </c:pt>
                <c:pt idx="2160">
                  <c:v>10.843200000000001</c:v>
                </c:pt>
                <c:pt idx="2161">
                  <c:v>10.848000000000001</c:v>
                </c:pt>
                <c:pt idx="2162">
                  <c:v>10.852799999999998</c:v>
                </c:pt>
                <c:pt idx="2163">
                  <c:v>10.8576</c:v>
                </c:pt>
                <c:pt idx="2164">
                  <c:v>10.862399999999999</c:v>
                </c:pt>
                <c:pt idx="2165">
                  <c:v>10.8672</c:v>
                </c:pt>
                <c:pt idx="2166">
                  <c:v>10.872</c:v>
                </c:pt>
                <c:pt idx="2167">
                  <c:v>10.876799999999999</c:v>
                </c:pt>
                <c:pt idx="2168">
                  <c:v>10.881600000000001</c:v>
                </c:pt>
                <c:pt idx="2169">
                  <c:v>10.8864</c:v>
                </c:pt>
                <c:pt idx="2170">
                  <c:v>10.891200000000001</c:v>
                </c:pt>
                <c:pt idx="2171">
                  <c:v>10.896000000000001</c:v>
                </c:pt>
                <c:pt idx="2172">
                  <c:v>10.9049</c:v>
                </c:pt>
                <c:pt idx="2173">
                  <c:v>10.909799999999999</c:v>
                </c:pt>
                <c:pt idx="2174">
                  <c:v>10.9147</c:v>
                </c:pt>
                <c:pt idx="2175">
                  <c:v>10.919600000000001</c:v>
                </c:pt>
                <c:pt idx="2176">
                  <c:v>10.9245</c:v>
                </c:pt>
                <c:pt idx="2177">
                  <c:v>10.929399999999999</c:v>
                </c:pt>
                <c:pt idx="2178">
                  <c:v>10.934299999999999</c:v>
                </c:pt>
                <c:pt idx="2179">
                  <c:v>10.939200000000001</c:v>
                </c:pt>
                <c:pt idx="2180">
                  <c:v>10.944100000000001</c:v>
                </c:pt>
                <c:pt idx="2181">
                  <c:v>10.949</c:v>
                </c:pt>
                <c:pt idx="2182">
                  <c:v>10.953899999999999</c:v>
                </c:pt>
                <c:pt idx="2183">
                  <c:v>10.9588</c:v>
                </c:pt>
                <c:pt idx="2184">
                  <c:v>10.963700000000001</c:v>
                </c:pt>
                <c:pt idx="2185">
                  <c:v>10.9686</c:v>
                </c:pt>
                <c:pt idx="2186">
                  <c:v>10.9735</c:v>
                </c:pt>
                <c:pt idx="2187">
                  <c:v>10.978399999999999</c:v>
                </c:pt>
                <c:pt idx="2188">
                  <c:v>10.9833</c:v>
                </c:pt>
                <c:pt idx="2189">
                  <c:v>10.988200000000001</c:v>
                </c:pt>
                <c:pt idx="2190">
                  <c:v>10.9931</c:v>
                </c:pt>
                <c:pt idx="2191">
                  <c:v>10.997999999999999</c:v>
                </c:pt>
                <c:pt idx="2192">
                  <c:v>11.004850000000001</c:v>
                </c:pt>
                <c:pt idx="2193">
                  <c:v>11.0097</c:v>
                </c:pt>
                <c:pt idx="2194">
                  <c:v>11.01455</c:v>
                </c:pt>
                <c:pt idx="2195">
                  <c:v>11.019399999999999</c:v>
                </c:pt>
                <c:pt idx="2196">
                  <c:v>11.02425</c:v>
                </c:pt>
                <c:pt idx="2197">
                  <c:v>11.0291</c:v>
                </c:pt>
                <c:pt idx="2198">
                  <c:v>11.033950000000001</c:v>
                </c:pt>
                <c:pt idx="2199">
                  <c:v>11.038799999999998</c:v>
                </c:pt>
                <c:pt idx="2200">
                  <c:v>11.04365</c:v>
                </c:pt>
                <c:pt idx="2201">
                  <c:v>11.048500000000001</c:v>
                </c:pt>
                <c:pt idx="2202">
                  <c:v>11.05335</c:v>
                </c:pt>
                <c:pt idx="2203">
                  <c:v>11.058200000000001</c:v>
                </c:pt>
                <c:pt idx="2204">
                  <c:v>11.063049999999999</c:v>
                </c:pt>
                <c:pt idx="2205">
                  <c:v>11.0679</c:v>
                </c:pt>
                <c:pt idx="2206">
                  <c:v>11.072749999999999</c:v>
                </c:pt>
                <c:pt idx="2207">
                  <c:v>11.0776</c:v>
                </c:pt>
                <c:pt idx="2208">
                  <c:v>11.082450000000001</c:v>
                </c:pt>
                <c:pt idx="2209">
                  <c:v>11.087299999999999</c:v>
                </c:pt>
                <c:pt idx="2210">
                  <c:v>11.09215</c:v>
                </c:pt>
                <c:pt idx="2211">
                  <c:v>11.097</c:v>
                </c:pt>
                <c:pt idx="2212">
                  <c:v>11.104950000000001</c:v>
                </c:pt>
                <c:pt idx="2213">
                  <c:v>11.1099</c:v>
                </c:pt>
                <c:pt idx="2214">
                  <c:v>11.114850000000001</c:v>
                </c:pt>
                <c:pt idx="2215">
                  <c:v>11.1198</c:v>
                </c:pt>
                <c:pt idx="2216">
                  <c:v>11.124750000000001</c:v>
                </c:pt>
                <c:pt idx="2217">
                  <c:v>11.129700000000001</c:v>
                </c:pt>
                <c:pt idx="2218">
                  <c:v>11.134649999999999</c:v>
                </c:pt>
                <c:pt idx="2219">
                  <c:v>11.1396</c:v>
                </c:pt>
                <c:pt idx="2220">
                  <c:v>11.144549999999999</c:v>
                </c:pt>
                <c:pt idx="2221">
                  <c:v>11.1495</c:v>
                </c:pt>
                <c:pt idx="2222">
                  <c:v>11.154450000000001</c:v>
                </c:pt>
                <c:pt idx="2223">
                  <c:v>11.1594</c:v>
                </c:pt>
                <c:pt idx="2224">
                  <c:v>11.164350000000001</c:v>
                </c:pt>
                <c:pt idx="2225">
                  <c:v>11.1693</c:v>
                </c:pt>
                <c:pt idx="2226">
                  <c:v>11.174250000000001</c:v>
                </c:pt>
                <c:pt idx="2227">
                  <c:v>11.179200000000002</c:v>
                </c:pt>
                <c:pt idx="2228">
                  <c:v>11.184149999999999</c:v>
                </c:pt>
                <c:pt idx="2229">
                  <c:v>11.1891</c:v>
                </c:pt>
                <c:pt idx="2230">
                  <c:v>11.194049999999999</c:v>
                </c:pt>
                <c:pt idx="2231">
                  <c:v>11.199</c:v>
                </c:pt>
                <c:pt idx="2232">
                  <c:v>11.20485</c:v>
                </c:pt>
                <c:pt idx="2233">
                  <c:v>11.209700000000002</c:v>
                </c:pt>
                <c:pt idx="2234">
                  <c:v>11.214549999999999</c:v>
                </c:pt>
                <c:pt idx="2235">
                  <c:v>11.2194</c:v>
                </c:pt>
                <c:pt idx="2236">
                  <c:v>11.22425</c:v>
                </c:pt>
                <c:pt idx="2237">
                  <c:v>11.229100000000001</c:v>
                </c:pt>
                <c:pt idx="2238">
                  <c:v>11.23395</c:v>
                </c:pt>
                <c:pt idx="2239">
                  <c:v>11.238799999999999</c:v>
                </c:pt>
                <c:pt idx="2240">
                  <c:v>11.243649999999999</c:v>
                </c:pt>
                <c:pt idx="2241">
                  <c:v>11.2485</c:v>
                </c:pt>
                <c:pt idx="2242">
                  <c:v>11.253350000000001</c:v>
                </c:pt>
                <c:pt idx="2243">
                  <c:v>11.2582</c:v>
                </c:pt>
                <c:pt idx="2244">
                  <c:v>11.26305</c:v>
                </c:pt>
                <c:pt idx="2245">
                  <c:v>11.267899999999999</c:v>
                </c:pt>
                <c:pt idx="2246">
                  <c:v>11.27275</c:v>
                </c:pt>
                <c:pt idx="2247">
                  <c:v>11.2776</c:v>
                </c:pt>
                <c:pt idx="2248">
                  <c:v>11.282450000000001</c:v>
                </c:pt>
                <c:pt idx="2249">
                  <c:v>11.2873</c:v>
                </c:pt>
                <c:pt idx="2250">
                  <c:v>11.292149999999999</c:v>
                </c:pt>
                <c:pt idx="2251">
                  <c:v>11.297000000000001</c:v>
                </c:pt>
                <c:pt idx="2252">
                  <c:v>11.304950000000002</c:v>
                </c:pt>
                <c:pt idx="2253">
                  <c:v>11.309899999999999</c:v>
                </c:pt>
                <c:pt idx="2254">
                  <c:v>11.31485</c:v>
                </c:pt>
                <c:pt idx="2255">
                  <c:v>11.319799999999999</c:v>
                </c:pt>
                <c:pt idx="2256">
                  <c:v>11.32475</c:v>
                </c:pt>
                <c:pt idx="2257">
                  <c:v>11.329700000000001</c:v>
                </c:pt>
                <c:pt idx="2258">
                  <c:v>11.33465</c:v>
                </c:pt>
                <c:pt idx="2259">
                  <c:v>11.339600000000001</c:v>
                </c:pt>
                <c:pt idx="2260">
                  <c:v>11.34455</c:v>
                </c:pt>
                <c:pt idx="2261">
                  <c:v>11.349500000000001</c:v>
                </c:pt>
                <c:pt idx="2262">
                  <c:v>11.35445</c:v>
                </c:pt>
                <c:pt idx="2263">
                  <c:v>11.359399999999999</c:v>
                </c:pt>
                <c:pt idx="2264">
                  <c:v>11.36435</c:v>
                </c:pt>
                <c:pt idx="2265">
                  <c:v>11.369299999999999</c:v>
                </c:pt>
                <c:pt idx="2266">
                  <c:v>11.37425</c:v>
                </c:pt>
                <c:pt idx="2267">
                  <c:v>11.379200000000001</c:v>
                </c:pt>
                <c:pt idx="2268">
                  <c:v>11.38415</c:v>
                </c:pt>
                <c:pt idx="2269">
                  <c:v>11.389100000000001</c:v>
                </c:pt>
                <c:pt idx="2270">
                  <c:v>11.39405</c:v>
                </c:pt>
                <c:pt idx="2271">
                  <c:v>11.398999999999999</c:v>
                </c:pt>
                <c:pt idx="2272">
                  <c:v>11.4049</c:v>
                </c:pt>
                <c:pt idx="2273">
                  <c:v>11.409799999999999</c:v>
                </c:pt>
                <c:pt idx="2274">
                  <c:v>11.4147</c:v>
                </c:pt>
                <c:pt idx="2275">
                  <c:v>11.419600000000001</c:v>
                </c:pt>
                <c:pt idx="2276">
                  <c:v>11.4245</c:v>
                </c:pt>
                <c:pt idx="2277">
                  <c:v>11.429399999999999</c:v>
                </c:pt>
                <c:pt idx="2278">
                  <c:v>11.434299999999999</c:v>
                </c:pt>
                <c:pt idx="2279">
                  <c:v>11.439200000000001</c:v>
                </c:pt>
                <c:pt idx="2280">
                  <c:v>11.444100000000001</c:v>
                </c:pt>
                <c:pt idx="2281">
                  <c:v>11.449</c:v>
                </c:pt>
                <c:pt idx="2282">
                  <c:v>11.453899999999999</c:v>
                </c:pt>
                <c:pt idx="2283">
                  <c:v>11.4588</c:v>
                </c:pt>
                <c:pt idx="2284">
                  <c:v>11.463700000000001</c:v>
                </c:pt>
                <c:pt idx="2285">
                  <c:v>11.4686</c:v>
                </c:pt>
                <c:pt idx="2286">
                  <c:v>11.4735</c:v>
                </c:pt>
                <c:pt idx="2287">
                  <c:v>11.478399999999999</c:v>
                </c:pt>
                <c:pt idx="2288">
                  <c:v>11.4833</c:v>
                </c:pt>
                <c:pt idx="2289">
                  <c:v>11.488200000000001</c:v>
                </c:pt>
                <c:pt idx="2290">
                  <c:v>11.4931</c:v>
                </c:pt>
                <c:pt idx="2291">
                  <c:v>11.497999999999999</c:v>
                </c:pt>
                <c:pt idx="2292">
                  <c:v>11.50505263</c:v>
                </c:pt>
                <c:pt idx="2293">
                  <c:v>11.51010526</c:v>
                </c:pt>
                <c:pt idx="2294">
                  <c:v>11.515157890000001</c:v>
                </c:pt>
                <c:pt idx="2295">
                  <c:v>11.52021053</c:v>
                </c:pt>
                <c:pt idx="2296">
                  <c:v>11.52526316</c:v>
                </c:pt>
                <c:pt idx="2297">
                  <c:v>11.530315790000001</c:v>
                </c:pt>
                <c:pt idx="2298">
                  <c:v>11.535368420000001</c:v>
                </c:pt>
                <c:pt idx="2299">
                  <c:v>11.540421050000001</c:v>
                </c:pt>
                <c:pt idx="2300">
                  <c:v>11.545473679999999</c:v>
                </c:pt>
                <c:pt idx="2301">
                  <c:v>11.550526320000001</c:v>
                </c:pt>
                <c:pt idx="2302">
                  <c:v>11.555578949999999</c:v>
                </c:pt>
                <c:pt idx="2303">
                  <c:v>11.560631579999999</c:v>
                </c:pt>
                <c:pt idx="2304">
                  <c:v>11.565684209999999</c:v>
                </c:pt>
                <c:pt idx="2305">
                  <c:v>11.57073684</c:v>
                </c:pt>
                <c:pt idx="2306">
                  <c:v>11.57578947</c:v>
                </c:pt>
                <c:pt idx="2307">
                  <c:v>11.580842109999999</c:v>
                </c:pt>
                <c:pt idx="2308">
                  <c:v>11.585894740000001</c:v>
                </c:pt>
                <c:pt idx="2309">
                  <c:v>11.59094737</c:v>
                </c:pt>
                <c:pt idx="2310">
                  <c:v>11.596</c:v>
                </c:pt>
                <c:pt idx="2311">
                  <c:v>11.6</c:v>
                </c:pt>
                <c:pt idx="2312">
                  <c:v>11.604950000000001</c:v>
                </c:pt>
                <c:pt idx="2313">
                  <c:v>11.6099</c:v>
                </c:pt>
                <c:pt idx="2314">
                  <c:v>11.614850000000001</c:v>
                </c:pt>
                <c:pt idx="2315">
                  <c:v>11.6198</c:v>
                </c:pt>
                <c:pt idx="2316">
                  <c:v>11.624750000000001</c:v>
                </c:pt>
                <c:pt idx="2317">
                  <c:v>11.629700000000001</c:v>
                </c:pt>
                <c:pt idx="2318">
                  <c:v>11.634649999999999</c:v>
                </c:pt>
                <c:pt idx="2319">
                  <c:v>11.6396</c:v>
                </c:pt>
                <c:pt idx="2320">
                  <c:v>11.644549999999999</c:v>
                </c:pt>
                <c:pt idx="2321">
                  <c:v>11.6495</c:v>
                </c:pt>
                <c:pt idx="2322">
                  <c:v>11.654450000000001</c:v>
                </c:pt>
                <c:pt idx="2323">
                  <c:v>11.6594</c:v>
                </c:pt>
                <c:pt idx="2324">
                  <c:v>11.664350000000001</c:v>
                </c:pt>
                <c:pt idx="2325">
                  <c:v>11.6693</c:v>
                </c:pt>
                <c:pt idx="2326">
                  <c:v>11.674250000000001</c:v>
                </c:pt>
                <c:pt idx="2327">
                  <c:v>11.679200000000002</c:v>
                </c:pt>
                <c:pt idx="2328">
                  <c:v>11.684149999999999</c:v>
                </c:pt>
                <c:pt idx="2329">
                  <c:v>11.6891</c:v>
                </c:pt>
                <c:pt idx="2330">
                  <c:v>11.694049999999999</c:v>
                </c:pt>
                <c:pt idx="2331">
                  <c:v>11.699</c:v>
                </c:pt>
                <c:pt idx="2332">
                  <c:v>11.70510526</c:v>
                </c:pt>
                <c:pt idx="2333">
                  <c:v>11.710210529999999</c:v>
                </c:pt>
                <c:pt idx="2334">
                  <c:v>11.71531579</c:v>
                </c:pt>
                <c:pt idx="2335">
                  <c:v>11.720421050000001</c:v>
                </c:pt>
                <c:pt idx="2336">
                  <c:v>11.72552632</c:v>
                </c:pt>
                <c:pt idx="2337">
                  <c:v>11.730631579999999</c:v>
                </c:pt>
                <c:pt idx="2338">
                  <c:v>11.73573684</c:v>
                </c:pt>
                <c:pt idx="2339">
                  <c:v>11.740842109999999</c:v>
                </c:pt>
                <c:pt idx="2340">
                  <c:v>11.74594737</c:v>
                </c:pt>
                <c:pt idx="2341">
                  <c:v>11.75105263</c:v>
                </c:pt>
                <c:pt idx="2342">
                  <c:v>11.756157890000001</c:v>
                </c:pt>
                <c:pt idx="2343">
                  <c:v>11.76126316</c:v>
                </c:pt>
                <c:pt idx="2344">
                  <c:v>11.766368420000001</c:v>
                </c:pt>
                <c:pt idx="2345">
                  <c:v>11.77147368</c:v>
                </c:pt>
                <c:pt idx="2346">
                  <c:v>11.776578949999999</c:v>
                </c:pt>
                <c:pt idx="2347">
                  <c:v>11.78168421</c:v>
                </c:pt>
                <c:pt idx="2348">
                  <c:v>11.78678947</c:v>
                </c:pt>
                <c:pt idx="2349">
                  <c:v>11.79189474</c:v>
                </c:pt>
                <c:pt idx="2350">
                  <c:v>11.797000000000001</c:v>
                </c:pt>
                <c:pt idx="2351">
                  <c:v>11.80471429</c:v>
                </c:pt>
                <c:pt idx="2352">
                  <c:v>11.80942857</c:v>
                </c:pt>
                <c:pt idx="2353">
                  <c:v>11.81414286</c:v>
                </c:pt>
                <c:pt idx="2354">
                  <c:v>11.81885714</c:v>
                </c:pt>
                <c:pt idx="2355">
                  <c:v>11.823571429999999</c:v>
                </c:pt>
                <c:pt idx="2356">
                  <c:v>11.828285709999999</c:v>
                </c:pt>
                <c:pt idx="2357">
                  <c:v>11.833</c:v>
                </c:pt>
                <c:pt idx="2358">
                  <c:v>11.837714289999999</c:v>
                </c:pt>
                <c:pt idx="2359">
                  <c:v>11.842428569999999</c:v>
                </c:pt>
                <c:pt idx="2360">
                  <c:v>11.84714286</c:v>
                </c:pt>
                <c:pt idx="2361">
                  <c:v>11.85185714</c:v>
                </c:pt>
                <c:pt idx="2362">
                  <c:v>11.856571430000001</c:v>
                </c:pt>
                <c:pt idx="2363">
                  <c:v>11.861285710000001</c:v>
                </c:pt>
                <c:pt idx="2364">
                  <c:v>11.866</c:v>
                </c:pt>
                <c:pt idx="2365">
                  <c:v>11.87071429</c:v>
                </c:pt>
                <c:pt idx="2366">
                  <c:v>11.87542857</c:v>
                </c:pt>
                <c:pt idx="2367">
                  <c:v>11.880142859999999</c:v>
                </c:pt>
                <c:pt idx="2368">
                  <c:v>11.884857139999999</c:v>
                </c:pt>
                <c:pt idx="2369">
                  <c:v>11.88957143</c:v>
                </c:pt>
                <c:pt idx="2370">
                  <c:v>11.89428571</c:v>
                </c:pt>
                <c:pt idx="2371">
                  <c:v>11.898999999999999</c:v>
                </c:pt>
                <c:pt idx="2372">
                  <c:v>11.905105260000001</c:v>
                </c:pt>
                <c:pt idx="2373">
                  <c:v>11.910210530000001</c:v>
                </c:pt>
                <c:pt idx="2374">
                  <c:v>11.915315790000001</c:v>
                </c:pt>
                <c:pt idx="2375">
                  <c:v>11.920421050000002</c:v>
                </c:pt>
                <c:pt idx="2376">
                  <c:v>11.925526320000001</c:v>
                </c:pt>
                <c:pt idx="2377">
                  <c:v>11.93063158</c:v>
                </c:pt>
                <c:pt idx="2378">
                  <c:v>11.935736839999999</c:v>
                </c:pt>
                <c:pt idx="2379">
                  <c:v>11.94084211</c:v>
                </c:pt>
                <c:pt idx="2380">
                  <c:v>11.945947370000001</c:v>
                </c:pt>
                <c:pt idx="2381">
                  <c:v>11.95105263</c:v>
                </c:pt>
                <c:pt idx="2382">
                  <c:v>11.95615789</c:v>
                </c:pt>
                <c:pt idx="2383">
                  <c:v>11.96126316</c:v>
                </c:pt>
                <c:pt idx="2384">
                  <c:v>11.96636842</c:v>
                </c:pt>
                <c:pt idx="2385">
                  <c:v>11.971473679999999</c:v>
                </c:pt>
                <c:pt idx="2386">
                  <c:v>11.976578949999999</c:v>
                </c:pt>
                <c:pt idx="2387">
                  <c:v>11.981684209999999</c:v>
                </c:pt>
                <c:pt idx="2388">
                  <c:v>11.98678947</c:v>
                </c:pt>
                <c:pt idx="2389">
                  <c:v>11.991894739999999</c:v>
                </c:pt>
                <c:pt idx="2390">
                  <c:v>11.997</c:v>
                </c:pt>
                <c:pt idx="2391">
                  <c:v>12.004714289999999</c:v>
                </c:pt>
                <c:pt idx="2392">
                  <c:v>12.009428570000001</c:v>
                </c:pt>
                <c:pt idx="2393">
                  <c:v>12.01414286</c:v>
                </c:pt>
                <c:pt idx="2394">
                  <c:v>12.01885714</c:v>
                </c:pt>
                <c:pt idx="2395">
                  <c:v>12.023571430000001</c:v>
                </c:pt>
                <c:pt idx="2396">
                  <c:v>12.02828571</c:v>
                </c:pt>
                <c:pt idx="2397">
                  <c:v>12.032999999999999</c:v>
                </c:pt>
                <c:pt idx="2398">
                  <c:v>12.03771429</c:v>
                </c:pt>
                <c:pt idx="2399">
                  <c:v>12.04242857</c:v>
                </c:pt>
                <c:pt idx="2400">
                  <c:v>12.047142859999999</c:v>
                </c:pt>
                <c:pt idx="2401">
                  <c:v>12.051857139999999</c:v>
                </c:pt>
                <c:pt idx="2402">
                  <c:v>12.05657143</c:v>
                </c:pt>
                <c:pt idx="2403">
                  <c:v>12.06128571</c:v>
                </c:pt>
                <c:pt idx="2404">
                  <c:v>12.066000000000001</c:v>
                </c:pt>
                <c:pt idx="2405">
                  <c:v>12.07071429</c:v>
                </c:pt>
                <c:pt idx="2406">
                  <c:v>12.07542857</c:v>
                </c:pt>
                <c:pt idx="2407">
                  <c:v>12.08014286</c:v>
                </c:pt>
                <c:pt idx="2408">
                  <c:v>12.08485714</c:v>
                </c:pt>
                <c:pt idx="2409">
                  <c:v>12.089571429999999</c:v>
                </c:pt>
                <c:pt idx="2410">
                  <c:v>12.094285709999999</c:v>
                </c:pt>
                <c:pt idx="2411">
                  <c:v>12.099</c:v>
                </c:pt>
                <c:pt idx="2412">
                  <c:v>12.104700000000001</c:v>
                </c:pt>
                <c:pt idx="2413">
                  <c:v>12.109399999999999</c:v>
                </c:pt>
                <c:pt idx="2414">
                  <c:v>12.114100000000001</c:v>
                </c:pt>
                <c:pt idx="2415">
                  <c:v>12.118799999999998</c:v>
                </c:pt>
                <c:pt idx="2416">
                  <c:v>12.1235</c:v>
                </c:pt>
                <c:pt idx="2417">
                  <c:v>12.128200000000001</c:v>
                </c:pt>
                <c:pt idx="2418">
                  <c:v>12.132899999999999</c:v>
                </c:pt>
                <c:pt idx="2419">
                  <c:v>12.137600000000001</c:v>
                </c:pt>
                <c:pt idx="2420">
                  <c:v>12.142299999999999</c:v>
                </c:pt>
                <c:pt idx="2421">
                  <c:v>12.147</c:v>
                </c:pt>
                <c:pt idx="2422">
                  <c:v>12.1517</c:v>
                </c:pt>
                <c:pt idx="2423">
                  <c:v>12.1564</c:v>
                </c:pt>
                <c:pt idx="2424">
                  <c:v>12.161100000000001</c:v>
                </c:pt>
                <c:pt idx="2425">
                  <c:v>12.165799999999999</c:v>
                </c:pt>
                <c:pt idx="2426">
                  <c:v>12.170500000000001</c:v>
                </c:pt>
                <c:pt idx="2427">
                  <c:v>12.1752</c:v>
                </c:pt>
                <c:pt idx="2428">
                  <c:v>12.1799</c:v>
                </c:pt>
                <c:pt idx="2429">
                  <c:v>12.1846</c:v>
                </c:pt>
                <c:pt idx="2430">
                  <c:v>12.189299999999999</c:v>
                </c:pt>
                <c:pt idx="2431">
                  <c:v>12.194000000000001</c:v>
                </c:pt>
                <c:pt idx="2432">
                  <c:v>12.204799999999999</c:v>
                </c:pt>
                <c:pt idx="2433">
                  <c:v>12.2096</c:v>
                </c:pt>
                <c:pt idx="2434">
                  <c:v>12.214399999999999</c:v>
                </c:pt>
                <c:pt idx="2435">
                  <c:v>12.219200000000001</c:v>
                </c:pt>
                <c:pt idx="2436">
                  <c:v>12.224</c:v>
                </c:pt>
                <c:pt idx="2437">
                  <c:v>12.2288</c:v>
                </c:pt>
                <c:pt idx="2438">
                  <c:v>12.233600000000001</c:v>
                </c:pt>
                <c:pt idx="2439">
                  <c:v>12.2384</c:v>
                </c:pt>
                <c:pt idx="2440">
                  <c:v>12.2432</c:v>
                </c:pt>
                <c:pt idx="2441">
                  <c:v>12.247999999999999</c:v>
                </c:pt>
                <c:pt idx="2442">
                  <c:v>12.252799999999999</c:v>
                </c:pt>
                <c:pt idx="2443">
                  <c:v>12.2576</c:v>
                </c:pt>
                <c:pt idx="2444">
                  <c:v>12.2624</c:v>
                </c:pt>
                <c:pt idx="2445">
                  <c:v>12.267200000000001</c:v>
                </c:pt>
                <c:pt idx="2446">
                  <c:v>12.272</c:v>
                </c:pt>
                <c:pt idx="2447">
                  <c:v>12.2768</c:v>
                </c:pt>
                <c:pt idx="2448">
                  <c:v>12.281600000000001</c:v>
                </c:pt>
                <c:pt idx="2449">
                  <c:v>12.2864</c:v>
                </c:pt>
                <c:pt idx="2450">
                  <c:v>12.2912</c:v>
                </c:pt>
                <c:pt idx="2451">
                  <c:v>12.295999999999999</c:v>
                </c:pt>
                <c:pt idx="2452">
                  <c:v>12.3047</c:v>
                </c:pt>
                <c:pt idx="2453">
                  <c:v>12.3094</c:v>
                </c:pt>
                <c:pt idx="2454">
                  <c:v>12.3141</c:v>
                </c:pt>
                <c:pt idx="2455">
                  <c:v>12.3188</c:v>
                </c:pt>
                <c:pt idx="2456">
                  <c:v>12.323499999999999</c:v>
                </c:pt>
                <c:pt idx="2457">
                  <c:v>12.328200000000001</c:v>
                </c:pt>
                <c:pt idx="2458">
                  <c:v>12.3329</c:v>
                </c:pt>
                <c:pt idx="2459">
                  <c:v>12.3376</c:v>
                </c:pt>
                <c:pt idx="2460">
                  <c:v>12.3423</c:v>
                </c:pt>
                <c:pt idx="2461">
                  <c:v>12.347</c:v>
                </c:pt>
                <c:pt idx="2462">
                  <c:v>12.351700000000001</c:v>
                </c:pt>
                <c:pt idx="2463">
                  <c:v>12.356399999999999</c:v>
                </c:pt>
                <c:pt idx="2464">
                  <c:v>12.3611</c:v>
                </c:pt>
                <c:pt idx="2465">
                  <c:v>12.3658</c:v>
                </c:pt>
                <c:pt idx="2466">
                  <c:v>12.3705</c:v>
                </c:pt>
                <c:pt idx="2467">
                  <c:v>12.375200000000001</c:v>
                </c:pt>
                <c:pt idx="2468">
                  <c:v>12.379899999999999</c:v>
                </c:pt>
                <c:pt idx="2469">
                  <c:v>12.384600000000001</c:v>
                </c:pt>
                <c:pt idx="2470">
                  <c:v>12.389299999999999</c:v>
                </c:pt>
                <c:pt idx="2471">
                  <c:v>12.394</c:v>
                </c:pt>
                <c:pt idx="2472">
                  <c:v>12.4046</c:v>
                </c:pt>
                <c:pt idx="2473">
                  <c:v>12.4092</c:v>
                </c:pt>
                <c:pt idx="2474">
                  <c:v>12.413799999999998</c:v>
                </c:pt>
                <c:pt idx="2475">
                  <c:v>12.4184</c:v>
                </c:pt>
                <c:pt idx="2476">
                  <c:v>12.423</c:v>
                </c:pt>
                <c:pt idx="2477">
                  <c:v>12.4276</c:v>
                </c:pt>
                <c:pt idx="2478">
                  <c:v>12.4322</c:v>
                </c:pt>
                <c:pt idx="2479">
                  <c:v>12.4368</c:v>
                </c:pt>
                <c:pt idx="2480">
                  <c:v>12.4414</c:v>
                </c:pt>
                <c:pt idx="2481">
                  <c:v>12.446</c:v>
                </c:pt>
                <c:pt idx="2482">
                  <c:v>12.4506</c:v>
                </c:pt>
                <c:pt idx="2483">
                  <c:v>12.455200000000001</c:v>
                </c:pt>
                <c:pt idx="2484">
                  <c:v>12.4598</c:v>
                </c:pt>
                <c:pt idx="2485">
                  <c:v>12.464399999999999</c:v>
                </c:pt>
                <c:pt idx="2486">
                  <c:v>12.468999999999999</c:v>
                </c:pt>
                <c:pt idx="2487">
                  <c:v>12.473600000000001</c:v>
                </c:pt>
                <c:pt idx="2488">
                  <c:v>12.478200000000001</c:v>
                </c:pt>
                <c:pt idx="2489">
                  <c:v>12.482799999999999</c:v>
                </c:pt>
                <c:pt idx="2490">
                  <c:v>12.487399999999999</c:v>
                </c:pt>
                <c:pt idx="2491">
                  <c:v>12.492000000000001</c:v>
                </c:pt>
                <c:pt idx="2492">
                  <c:v>12.5</c:v>
                </c:pt>
                <c:pt idx="2493">
                  <c:v>12.50494737</c:v>
                </c:pt>
                <c:pt idx="2494">
                  <c:v>12.50989474</c:v>
                </c:pt>
                <c:pt idx="2495">
                  <c:v>12.51484211</c:v>
                </c:pt>
                <c:pt idx="2496">
                  <c:v>12.519789469999999</c:v>
                </c:pt>
                <c:pt idx="2497">
                  <c:v>12.524736839999999</c:v>
                </c:pt>
                <c:pt idx="2498">
                  <c:v>12.529684209999999</c:v>
                </c:pt>
                <c:pt idx="2499">
                  <c:v>12.534631579999999</c:v>
                </c:pt>
                <c:pt idx="2500">
                  <c:v>12.539578949999999</c:v>
                </c:pt>
                <c:pt idx="2501">
                  <c:v>12.544526320000001</c:v>
                </c:pt>
                <c:pt idx="2502">
                  <c:v>12.549473679999998</c:v>
                </c:pt>
                <c:pt idx="2503">
                  <c:v>12.55442105</c:v>
                </c:pt>
                <c:pt idx="2504">
                  <c:v>12.55936842</c:v>
                </c:pt>
                <c:pt idx="2505">
                  <c:v>12.56431579</c:v>
                </c:pt>
                <c:pt idx="2506">
                  <c:v>12.56926316</c:v>
                </c:pt>
                <c:pt idx="2507">
                  <c:v>12.57421053</c:v>
                </c:pt>
                <c:pt idx="2508">
                  <c:v>12.579157890000001</c:v>
                </c:pt>
                <c:pt idx="2509">
                  <c:v>12.584105259999999</c:v>
                </c:pt>
                <c:pt idx="2510">
                  <c:v>12.589052629999999</c:v>
                </c:pt>
                <c:pt idx="2511">
                  <c:v>12.593999999999999</c:v>
                </c:pt>
                <c:pt idx="2512">
                  <c:v>12.6046</c:v>
                </c:pt>
                <c:pt idx="2513">
                  <c:v>12.609200000000001</c:v>
                </c:pt>
                <c:pt idx="2514">
                  <c:v>12.613799999999999</c:v>
                </c:pt>
                <c:pt idx="2515">
                  <c:v>12.618399999999999</c:v>
                </c:pt>
                <c:pt idx="2516">
                  <c:v>12.622999999999999</c:v>
                </c:pt>
                <c:pt idx="2517">
                  <c:v>12.627600000000001</c:v>
                </c:pt>
                <c:pt idx="2518">
                  <c:v>12.632200000000001</c:v>
                </c:pt>
                <c:pt idx="2519">
                  <c:v>12.636799999999999</c:v>
                </c:pt>
                <c:pt idx="2520">
                  <c:v>12.641399999999999</c:v>
                </c:pt>
                <c:pt idx="2521">
                  <c:v>12.646000000000001</c:v>
                </c:pt>
                <c:pt idx="2522">
                  <c:v>12.650600000000001</c:v>
                </c:pt>
                <c:pt idx="2523">
                  <c:v>12.655200000000001</c:v>
                </c:pt>
                <c:pt idx="2524">
                  <c:v>12.659799999999999</c:v>
                </c:pt>
                <c:pt idx="2525">
                  <c:v>12.664399999999999</c:v>
                </c:pt>
                <c:pt idx="2526">
                  <c:v>12.669</c:v>
                </c:pt>
                <c:pt idx="2527">
                  <c:v>12.6736</c:v>
                </c:pt>
                <c:pt idx="2528">
                  <c:v>12.6782</c:v>
                </c:pt>
                <c:pt idx="2529">
                  <c:v>12.682799999999999</c:v>
                </c:pt>
                <c:pt idx="2530">
                  <c:v>12.6874</c:v>
                </c:pt>
                <c:pt idx="2531">
                  <c:v>12.692</c:v>
                </c:pt>
                <c:pt idx="2532">
                  <c:v>12.7</c:v>
                </c:pt>
                <c:pt idx="2533">
                  <c:v>12.704947369999999</c:v>
                </c:pt>
                <c:pt idx="2534">
                  <c:v>12.709894739999999</c:v>
                </c:pt>
                <c:pt idx="2535">
                  <c:v>12.714842109999999</c:v>
                </c:pt>
                <c:pt idx="2536">
                  <c:v>12.71978947</c:v>
                </c:pt>
                <c:pt idx="2537">
                  <c:v>12.72473684</c:v>
                </c:pt>
                <c:pt idx="2538">
                  <c:v>12.72968421</c:v>
                </c:pt>
                <c:pt idx="2539">
                  <c:v>12.734631579999999</c:v>
                </c:pt>
                <c:pt idx="2540">
                  <c:v>12.739578949999999</c:v>
                </c:pt>
                <c:pt idx="2541">
                  <c:v>12.74452632</c:v>
                </c:pt>
                <c:pt idx="2542">
                  <c:v>12.749473679999999</c:v>
                </c:pt>
                <c:pt idx="2543">
                  <c:v>12.754421050000001</c:v>
                </c:pt>
                <c:pt idx="2544">
                  <c:v>12.759368420000001</c:v>
                </c:pt>
                <c:pt idx="2545">
                  <c:v>12.764315790000001</c:v>
                </c:pt>
                <c:pt idx="2546">
                  <c:v>12.769263160000001</c:v>
                </c:pt>
                <c:pt idx="2547">
                  <c:v>12.77421053</c:v>
                </c:pt>
                <c:pt idx="2548">
                  <c:v>12.77915789</c:v>
                </c:pt>
                <c:pt idx="2549">
                  <c:v>12.78410526</c:v>
                </c:pt>
                <c:pt idx="2550">
                  <c:v>12.78905263</c:v>
                </c:pt>
                <c:pt idx="2551">
                  <c:v>12.794</c:v>
                </c:pt>
                <c:pt idx="2552">
                  <c:v>12.804649999999999</c:v>
                </c:pt>
                <c:pt idx="2553">
                  <c:v>12.809299999999999</c:v>
                </c:pt>
                <c:pt idx="2554">
                  <c:v>12.81395</c:v>
                </c:pt>
                <c:pt idx="2555">
                  <c:v>12.8186</c:v>
                </c:pt>
                <c:pt idx="2556">
                  <c:v>12.82325</c:v>
                </c:pt>
                <c:pt idx="2557">
                  <c:v>12.8279</c:v>
                </c:pt>
                <c:pt idx="2558">
                  <c:v>12.832549999999999</c:v>
                </c:pt>
                <c:pt idx="2559">
                  <c:v>12.837200000000001</c:v>
                </c:pt>
                <c:pt idx="2560">
                  <c:v>12.841850000000001</c:v>
                </c:pt>
                <c:pt idx="2561">
                  <c:v>12.846500000000001</c:v>
                </c:pt>
                <c:pt idx="2562">
                  <c:v>12.851150000000001</c:v>
                </c:pt>
                <c:pt idx="2563">
                  <c:v>12.855799999999999</c:v>
                </c:pt>
                <c:pt idx="2564">
                  <c:v>12.86045</c:v>
                </c:pt>
                <c:pt idx="2565">
                  <c:v>12.8651</c:v>
                </c:pt>
                <c:pt idx="2566">
                  <c:v>12.86975</c:v>
                </c:pt>
                <c:pt idx="2567">
                  <c:v>12.8744</c:v>
                </c:pt>
                <c:pt idx="2568">
                  <c:v>12.879049999999999</c:v>
                </c:pt>
                <c:pt idx="2569">
                  <c:v>12.883700000000001</c:v>
                </c:pt>
                <c:pt idx="2570">
                  <c:v>12.888350000000001</c:v>
                </c:pt>
                <c:pt idx="2571">
                  <c:v>12.893000000000001</c:v>
                </c:pt>
                <c:pt idx="2572">
                  <c:v>12.90475</c:v>
                </c:pt>
                <c:pt idx="2573">
                  <c:v>12.9095</c:v>
                </c:pt>
                <c:pt idx="2574">
                  <c:v>12.914249999999999</c:v>
                </c:pt>
                <c:pt idx="2575">
                  <c:v>12.919</c:v>
                </c:pt>
                <c:pt idx="2576">
                  <c:v>12.92375</c:v>
                </c:pt>
                <c:pt idx="2577">
                  <c:v>12.9285</c:v>
                </c:pt>
                <c:pt idx="2578">
                  <c:v>12.933249999999999</c:v>
                </c:pt>
                <c:pt idx="2579">
                  <c:v>12.938000000000001</c:v>
                </c:pt>
                <c:pt idx="2580">
                  <c:v>12.94275</c:v>
                </c:pt>
                <c:pt idx="2581">
                  <c:v>12.9475</c:v>
                </c:pt>
                <c:pt idx="2582">
                  <c:v>12.952249999999999</c:v>
                </c:pt>
                <c:pt idx="2583">
                  <c:v>12.957000000000001</c:v>
                </c:pt>
                <c:pt idx="2584">
                  <c:v>12.96175</c:v>
                </c:pt>
                <c:pt idx="2585">
                  <c:v>12.9665</c:v>
                </c:pt>
                <c:pt idx="2586">
                  <c:v>12.97125</c:v>
                </c:pt>
                <c:pt idx="2587">
                  <c:v>12.976000000000001</c:v>
                </c:pt>
                <c:pt idx="2588">
                  <c:v>12.98075</c:v>
                </c:pt>
                <c:pt idx="2589">
                  <c:v>12.9855</c:v>
                </c:pt>
                <c:pt idx="2590">
                  <c:v>12.99025</c:v>
                </c:pt>
                <c:pt idx="2591">
                  <c:v>12.994999999999999</c:v>
                </c:pt>
                <c:pt idx="2592">
                  <c:v>13.00465</c:v>
                </c:pt>
                <c:pt idx="2593">
                  <c:v>13.0093</c:v>
                </c:pt>
                <c:pt idx="2594">
                  <c:v>13.013950000000001</c:v>
                </c:pt>
                <c:pt idx="2595">
                  <c:v>13.018600000000001</c:v>
                </c:pt>
                <c:pt idx="2596">
                  <c:v>13.023250000000001</c:v>
                </c:pt>
                <c:pt idx="2597">
                  <c:v>13.027899999999999</c:v>
                </c:pt>
                <c:pt idx="2598">
                  <c:v>13.032549999999999</c:v>
                </c:pt>
                <c:pt idx="2599">
                  <c:v>13.0372</c:v>
                </c:pt>
                <c:pt idx="2600">
                  <c:v>13.04185</c:v>
                </c:pt>
                <c:pt idx="2601">
                  <c:v>13.0465</c:v>
                </c:pt>
                <c:pt idx="2602">
                  <c:v>13.05115</c:v>
                </c:pt>
                <c:pt idx="2603">
                  <c:v>13.0558</c:v>
                </c:pt>
                <c:pt idx="2604">
                  <c:v>13.060450000000001</c:v>
                </c:pt>
                <c:pt idx="2605">
                  <c:v>13.065100000000001</c:v>
                </c:pt>
                <c:pt idx="2606">
                  <c:v>13.069750000000001</c:v>
                </c:pt>
                <c:pt idx="2607">
                  <c:v>13.074399999999999</c:v>
                </c:pt>
                <c:pt idx="2608">
                  <c:v>13.079049999999999</c:v>
                </c:pt>
                <c:pt idx="2609">
                  <c:v>13.0837</c:v>
                </c:pt>
                <c:pt idx="2610">
                  <c:v>13.08835</c:v>
                </c:pt>
                <c:pt idx="2611">
                  <c:v>13.093</c:v>
                </c:pt>
                <c:pt idx="2612">
                  <c:v>13.104749999999999</c:v>
                </c:pt>
                <c:pt idx="2613">
                  <c:v>13.109500000000001</c:v>
                </c:pt>
                <c:pt idx="2614">
                  <c:v>13.11425</c:v>
                </c:pt>
                <c:pt idx="2615">
                  <c:v>13.119</c:v>
                </c:pt>
                <c:pt idx="2616">
                  <c:v>13.123749999999999</c:v>
                </c:pt>
                <c:pt idx="2617">
                  <c:v>13.128500000000001</c:v>
                </c:pt>
                <c:pt idx="2618">
                  <c:v>13.13325</c:v>
                </c:pt>
                <c:pt idx="2619">
                  <c:v>13.138</c:v>
                </c:pt>
                <c:pt idx="2620">
                  <c:v>13.142749999999999</c:v>
                </c:pt>
                <c:pt idx="2621">
                  <c:v>13.147500000000001</c:v>
                </c:pt>
                <c:pt idx="2622">
                  <c:v>13.15225</c:v>
                </c:pt>
                <c:pt idx="2623">
                  <c:v>13.157</c:v>
                </c:pt>
                <c:pt idx="2624">
                  <c:v>13.16175</c:v>
                </c:pt>
                <c:pt idx="2625">
                  <c:v>13.166499999999999</c:v>
                </c:pt>
                <c:pt idx="2626">
                  <c:v>13.171250000000001</c:v>
                </c:pt>
                <c:pt idx="2627">
                  <c:v>13.176</c:v>
                </c:pt>
                <c:pt idx="2628">
                  <c:v>13.18075</c:v>
                </c:pt>
                <c:pt idx="2629">
                  <c:v>13.185499999999999</c:v>
                </c:pt>
                <c:pt idx="2630">
                  <c:v>13.190250000000001</c:v>
                </c:pt>
                <c:pt idx="2631">
                  <c:v>13.195</c:v>
                </c:pt>
                <c:pt idx="2632">
                  <c:v>13.204700000000001</c:v>
                </c:pt>
                <c:pt idx="2633">
                  <c:v>13.2094</c:v>
                </c:pt>
                <c:pt idx="2634">
                  <c:v>13.2141</c:v>
                </c:pt>
                <c:pt idx="2635">
                  <c:v>13.2188</c:v>
                </c:pt>
                <c:pt idx="2636">
                  <c:v>13.2235</c:v>
                </c:pt>
                <c:pt idx="2637">
                  <c:v>13.228200000000001</c:v>
                </c:pt>
                <c:pt idx="2638">
                  <c:v>13.232899999999999</c:v>
                </c:pt>
                <c:pt idx="2639">
                  <c:v>13.2376</c:v>
                </c:pt>
                <c:pt idx="2640">
                  <c:v>13.242299999999998</c:v>
                </c:pt>
                <c:pt idx="2641">
                  <c:v>13.247</c:v>
                </c:pt>
                <c:pt idx="2642">
                  <c:v>13.251700000000001</c:v>
                </c:pt>
                <c:pt idx="2643">
                  <c:v>13.256399999999999</c:v>
                </c:pt>
                <c:pt idx="2644">
                  <c:v>13.261100000000001</c:v>
                </c:pt>
                <c:pt idx="2645">
                  <c:v>13.265799999999999</c:v>
                </c:pt>
                <c:pt idx="2646">
                  <c:v>13.2705</c:v>
                </c:pt>
                <c:pt idx="2647">
                  <c:v>13.2752</c:v>
                </c:pt>
                <c:pt idx="2648">
                  <c:v>13.2799</c:v>
                </c:pt>
                <c:pt idx="2649">
                  <c:v>13.284600000000001</c:v>
                </c:pt>
                <c:pt idx="2650">
                  <c:v>13.289299999999999</c:v>
                </c:pt>
                <c:pt idx="2651">
                  <c:v>13.294</c:v>
                </c:pt>
                <c:pt idx="2652">
                  <c:v>13.304600000000001</c:v>
                </c:pt>
                <c:pt idx="2653">
                  <c:v>13.309200000000001</c:v>
                </c:pt>
                <c:pt idx="2654">
                  <c:v>13.313799999999999</c:v>
                </c:pt>
                <c:pt idx="2655">
                  <c:v>13.3184</c:v>
                </c:pt>
                <c:pt idx="2656">
                  <c:v>13.323</c:v>
                </c:pt>
                <c:pt idx="2657">
                  <c:v>13.3276</c:v>
                </c:pt>
                <c:pt idx="2658">
                  <c:v>13.3322</c:v>
                </c:pt>
                <c:pt idx="2659">
                  <c:v>13.336799999999998</c:v>
                </c:pt>
                <c:pt idx="2660">
                  <c:v>13.3414</c:v>
                </c:pt>
                <c:pt idx="2661">
                  <c:v>13.346</c:v>
                </c:pt>
                <c:pt idx="2662">
                  <c:v>13.3506</c:v>
                </c:pt>
                <c:pt idx="2663">
                  <c:v>13.3552</c:v>
                </c:pt>
                <c:pt idx="2664">
                  <c:v>13.3598</c:v>
                </c:pt>
                <c:pt idx="2665">
                  <c:v>13.3644</c:v>
                </c:pt>
                <c:pt idx="2666">
                  <c:v>13.369</c:v>
                </c:pt>
                <c:pt idx="2667">
                  <c:v>13.3736</c:v>
                </c:pt>
                <c:pt idx="2668">
                  <c:v>13.378200000000001</c:v>
                </c:pt>
                <c:pt idx="2669">
                  <c:v>13.3828</c:v>
                </c:pt>
                <c:pt idx="2670">
                  <c:v>13.3874</c:v>
                </c:pt>
                <c:pt idx="2671">
                  <c:v>13.391999999999999</c:v>
                </c:pt>
                <c:pt idx="2672">
                  <c:v>13.40475</c:v>
                </c:pt>
                <c:pt idx="2673">
                  <c:v>13.4095</c:v>
                </c:pt>
                <c:pt idx="2674">
                  <c:v>13.414249999999999</c:v>
                </c:pt>
                <c:pt idx="2675">
                  <c:v>13.419</c:v>
                </c:pt>
                <c:pt idx="2676">
                  <c:v>13.42375</c:v>
                </c:pt>
                <c:pt idx="2677">
                  <c:v>13.4285</c:v>
                </c:pt>
                <c:pt idx="2678">
                  <c:v>13.433249999999999</c:v>
                </c:pt>
                <c:pt idx="2679">
                  <c:v>13.438000000000001</c:v>
                </c:pt>
                <c:pt idx="2680">
                  <c:v>13.44275</c:v>
                </c:pt>
                <c:pt idx="2681">
                  <c:v>13.4475</c:v>
                </c:pt>
                <c:pt idx="2682">
                  <c:v>13.452249999999999</c:v>
                </c:pt>
                <c:pt idx="2683">
                  <c:v>13.457000000000001</c:v>
                </c:pt>
                <c:pt idx="2684">
                  <c:v>13.46175</c:v>
                </c:pt>
                <c:pt idx="2685">
                  <c:v>13.4665</c:v>
                </c:pt>
                <c:pt idx="2686">
                  <c:v>13.47125</c:v>
                </c:pt>
                <c:pt idx="2687">
                  <c:v>13.476000000000001</c:v>
                </c:pt>
                <c:pt idx="2688">
                  <c:v>13.48075</c:v>
                </c:pt>
                <c:pt idx="2689">
                  <c:v>13.4855</c:v>
                </c:pt>
                <c:pt idx="2690">
                  <c:v>13.49025</c:v>
                </c:pt>
                <c:pt idx="2691">
                  <c:v>13.494999999999999</c:v>
                </c:pt>
                <c:pt idx="2692">
                  <c:v>13.50465</c:v>
                </c:pt>
                <c:pt idx="2693">
                  <c:v>13.5093</c:v>
                </c:pt>
                <c:pt idx="2694">
                  <c:v>13.513950000000001</c:v>
                </c:pt>
                <c:pt idx="2695">
                  <c:v>13.518600000000001</c:v>
                </c:pt>
                <c:pt idx="2696">
                  <c:v>13.523250000000001</c:v>
                </c:pt>
                <c:pt idx="2697">
                  <c:v>13.527899999999999</c:v>
                </c:pt>
                <c:pt idx="2698">
                  <c:v>13.532549999999999</c:v>
                </c:pt>
                <c:pt idx="2699">
                  <c:v>13.5372</c:v>
                </c:pt>
                <c:pt idx="2700">
                  <c:v>13.54185</c:v>
                </c:pt>
                <c:pt idx="2701">
                  <c:v>13.5465</c:v>
                </c:pt>
                <c:pt idx="2702">
                  <c:v>13.55115</c:v>
                </c:pt>
                <c:pt idx="2703">
                  <c:v>13.5558</c:v>
                </c:pt>
                <c:pt idx="2704">
                  <c:v>13.560450000000001</c:v>
                </c:pt>
                <c:pt idx="2705">
                  <c:v>13.565100000000001</c:v>
                </c:pt>
                <c:pt idx="2706">
                  <c:v>13.569750000000001</c:v>
                </c:pt>
                <c:pt idx="2707">
                  <c:v>13.574399999999999</c:v>
                </c:pt>
                <c:pt idx="2708">
                  <c:v>13.579049999999999</c:v>
                </c:pt>
                <c:pt idx="2709">
                  <c:v>13.5837</c:v>
                </c:pt>
                <c:pt idx="2710">
                  <c:v>13.58835</c:v>
                </c:pt>
                <c:pt idx="2711">
                  <c:v>13.593</c:v>
                </c:pt>
                <c:pt idx="2712">
                  <c:v>13.604749999999999</c:v>
                </c:pt>
                <c:pt idx="2713">
                  <c:v>13.609500000000001</c:v>
                </c:pt>
                <c:pt idx="2714">
                  <c:v>13.61425</c:v>
                </c:pt>
                <c:pt idx="2715">
                  <c:v>13.619</c:v>
                </c:pt>
                <c:pt idx="2716">
                  <c:v>13.623749999999999</c:v>
                </c:pt>
                <c:pt idx="2717">
                  <c:v>13.628500000000001</c:v>
                </c:pt>
                <c:pt idx="2718">
                  <c:v>13.63325</c:v>
                </c:pt>
                <c:pt idx="2719">
                  <c:v>13.638</c:v>
                </c:pt>
                <c:pt idx="2720">
                  <c:v>13.642749999999999</c:v>
                </c:pt>
                <c:pt idx="2721">
                  <c:v>13.647500000000001</c:v>
                </c:pt>
                <c:pt idx="2722">
                  <c:v>13.65225</c:v>
                </c:pt>
                <c:pt idx="2723">
                  <c:v>13.657</c:v>
                </c:pt>
                <c:pt idx="2724">
                  <c:v>13.66175</c:v>
                </c:pt>
                <c:pt idx="2725">
                  <c:v>13.666499999999999</c:v>
                </c:pt>
                <c:pt idx="2726">
                  <c:v>13.671250000000001</c:v>
                </c:pt>
                <c:pt idx="2727">
                  <c:v>13.676</c:v>
                </c:pt>
                <c:pt idx="2728">
                  <c:v>13.68075</c:v>
                </c:pt>
                <c:pt idx="2729">
                  <c:v>13.685499999999999</c:v>
                </c:pt>
                <c:pt idx="2730">
                  <c:v>13.690250000000001</c:v>
                </c:pt>
                <c:pt idx="2731">
                  <c:v>13.695</c:v>
                </c:pt>
                <c:pt idx="2732">
                  <c:v>13.704700000000001</c:v>
                </c:pt>
                <c:pt idx="2733">
                  <c:v>13.7094</c:v>
                </c:pt>
                <c:pt idx="2734">
                  <c:v>13.7141</c:v>
                </c:pt>
                <c:pt idx="2735">
                  <c:v>13.7188</c:v>
                </c:pt>
                <c:pt idx="2736">
                  <c:v>13.7235</c:v>
                </c:pt>
                <c:pt idx="2737">
                  <c:v>13.728200000000001</c:v>
                </c:pt>
                <c:pt idx="2738">
                  <c:v>13.732899999999999</c:v>
                </c:pt>
                <c:pt idx="2739">
                  <c:v>13.7376</c:v>
                </c:pt>
                <c:pt idx="2740">
                  <c:v>13.742299999999998</c:v>
                </c:pt>
                <c:pt idx="2741">
                  <c:v>13.747</c:v>
                </c:pt>
                <c:pt idx="2742">
                  <c:v>13.751700000000001</c:v>
                </c:pt>
                <c:pt idx="2743">
                  <c:v>13.756399999999999</c:v>
                </c:pt>
                <c:pt idx="2744">
                  <c:v>13.761100000000001</c:v>
                </c:pt>
                <c:pt idx="2745">
                  <c:v>13.765799999999999</c:v>
                </c:pt>
                <c:pt idx="2746">
                  <c:v>13.7705</c:v>
                </c:pt>
                <c:pt idx="2747">
                  <c:v>13.7752</c:v>
                </c:pt>
                <c:pt idx="2748">
                  <c:v>13.7799</c:v>
                </c:pt>
                <c:pt idx="2749">
                  <c:v>13.784600000000001</c:v>
                </c:pt>
                <c:pt idx="2750">
                  <c:v>13.789299999999999</c:v>
                </c:pt>
                <c:pt idx="2751">
                  <c:v>13.794</c:v>
                </c:pt>
                <c:pt idx="2752">
                  <c:v>13.804799999999998</c:v>
                </c:pt>
                <c:pt idx="2753">
                  <c:v>13.8096</c:v>
                </c:pt>
                <c:pt idx="2754">
                  <c:v>13.814399999999999</c:v>
                </c:pt>
                <c:pt idx="2755">
                  <c:v>13.8192</c:v>
                </c:pt>
                <c:pt idx="2756">
                  <c:v>13.824</c:v>
                </c:pt>
                <c:pt idx="2757">
                  <c:v>13.828799999999999</c:v>
                </c:pt>
                <c:pt idx="2758">
                  <c:v>13.833600000000001</c:v>
                </c:pt>
                <c:pt idx="2759">
                  <c:v>13.8384</c:v>
                </c:pt>
                <c:pt idx="2760">
                  <c:v>13.843200000000001</c:v>
                </c:pt>
                <c:pt idx="2761">
                  <c:v>13.848000000000001</c:v>
                </c:pt>
                <c:pt idx="2762">
                  <c:v>13.852799999999998</c:v>
                </c:pt>
                <c:pt idx="2763">
                  <c:v>13.8576</c:v>
                </c:pt>
                <c:pt idx="2764">
                  <c:v>13.862399999999999</c:v>
                </c:pt>
                <c:pt idx="2765">
                  <c:v>13.8672</c:v>
                </c:pt>
                <c:pt idx="2766">
                  <c:v>13.872</c:v>
                </c:pt>
                <c:pt idx="2767">
                  <c:v>13.876799999999999</c:v>
                </c:pt>
                <c:pt idx="2768">
                  <c:v>13.881600000000001</c:v>
                </c:pt>
                <c:pt idx="2769">
                  <c:v>13.8864</c:v>
                </c:pt>
                <c:pt idx="2770">
                  <c:v>13.891200000000001</c:v>
                </c:pt>
                <c:pt idx="2771">
                  <c:v>13.896000000000001</c:v>
                </c:pt>
                <c:pt idx="2772">
                  <c:v>13.9047</c:v>
                </c:pt>
                <c:pt idx="2773">
                  <c:v>13.9094</c:v>
                </c:pt>
                <c:pt idx="2774">
                  <c:v>13.914100000000001</c:v>
                </c:pt>
                <c:pt idx="2775">
                  <c:v>13.918799999999999</c:v>
                </c:pt>
                <c:pt idx="2776">
                  <c:v>13.923500000000001</c:v>
                </c:pt>
                <c:pt idx="2777">
                  <c:v>13.9282</c:v>
                </c:pt>
                <c:pt idx="2778">
                  <c:v>13.9329</c:v>
                </c:pt>
                <c:pt idx="2779">
                  <c:v>13.9376</c:v>
                </c:pt>
                <c:pt idx="2780">
                  <c:v>13.942299999999999</c:v>
                </c:pt>
                <c:pt idx="2781">
                  <c:v>13.946999999999999</c:v>
                </c:pt>
                <c:pt idx="2782">
                  <c:v>13.951700000000001</c:v>
                </c:pt>
                <c:pt idx="2783">
                  <c:v>13.9564</c:v>
                </c:pt>
                <c:pt idx="2784">
                  <c:v>13.9611</c:v>
                </c:pt>
                <c:pt idx="2785">
                  <c:v>13.9658</c:v>
                </c:pt>
                <c:pt idx="2786">
                  <c:v>13.970499999999999</c:v>
                </c:pt>
                <c:pt idx="2787">
                  <c:v>13.975200000000001</c:v>
                </c:pt>
                <c:pt idx="2788">
                  <c:v>13.979899999999999</c:v>
                </c:pt>
                <c:pt idx="2789">
                  <c:v>13.9846</c:v>
                </c:pt>
                <c:pt idx="2790">
                  <c:v>13.9893</c:v>
                </c:pt>
                <c:pt idx="2791">
                  <c:v>13.994</c:v>
                </c:pt>
                <c:pt idx="2792">
                  <c:v>14.004850000000001</c:v>
                </c:pt>
                <c:pt idx="2793">
                  <c:v>14.0097</c:v>
                </c:pt>
                <c:pt idx="2794">
                  <c:v>14.01455</c:v>
                </c:pt>
                <c:pt idx="2795">
                  <c:v>14.019399999999999</c:v>
                </c:pt>
                <c:pt idx="2796">
                  <c:v>14.02425</c:v>
                </c:pt>
                <c:pt idx="2797">
                  <c:v>14.0291</c:v>
                </c:pt>
                <c:pt idx="2798">
                  <c:v>14.033950000000001</c:v>
                </c:pt>
                <c:pt idx="2799">
                  <c:v>14.038799999999998</c:v>
                </c:pt>
                <c:pt idx="2800">
                  <c:v>14.04365</c:v>
                </c:pt>
                <c:pt idx="2801">
                  <c:v>14.048500000000001</c:v>
                </c:pt>
                <c:pt idx="2802">
                  <c:v>14.05335</c:v>
                </c:pt>
                <c:pt idx="2803">
                  <c:v>14.058200000000001</c:v>
                </c:pt>
                <c:pt idx="2804">
                  <c:v>14.063049999999999</c:v>
                </c:pt>
                <c:pt idx="2805">
                  <c:v>14.0679</c:v>
                </c:pt>
                <c:pt idx="2806">
                  <c:v>14.072749999999999</c:v>
                </c:pt>
                <c:pt idx="2807">
                  <c:v>14.0776</c:v>
                </c:pt>
                <c:pt idx="2808">
                  <c:v>14.082450000000001</c:v>
                </c:pt>
                <c:pt idx="2809">
                  <c:v>14.087299999999999</c:v>
                </c:pt>
                <c:pt idx="2810">
                  <c:v>14.09215</c:v>
                </c:pt>
                <c:pt idx="2811">
                  <c:v>14.097</c:v>
                </c:pt>
                <c:pt idx="2812">
                  <c:v>14.104749999999999</c:v>
                </c:pt>
                <c:pt idx="2813">
                  <c:v>14.109500000000001</c:v>
                </c:pt>
                <c:pt idx="2814">
                  <c:v>14.11425</c:v>
                </c:pt>
                <c:pt idx="2815">
                  <c:v>14.119</c:v>
                </c:pt>
                <c:pt idx="2816">
                  <c:v>14.123749999999999</c:v>
                </c:pt>
                <c:pt idx="2817">
                  <c:v>14.128500000000001</c:v>
                </c:pt>
                <c:pt idx="2818">
                  <c:v>14.13325</c:v>
                </c:pt>
                <c:pt idx="2819">
                  <c:v>14.138</c:v>
                </c:pt>
                <c:pt idx="2820">
                  <c:v>14.142749999999999</c:v>
                </c:pt>
                <c:pt idx="2821">
                  <c:v>14.147500000000001</c:v>
                </c:pt>
                <c:pt idx="2822">
                  <c:v>14.15225</c:v>
                </c:pt>
                <c:pt idx="2823">
                  <c:v>14.157</c:v>
                </c:pt>
                <c:pt idx="2824">
                  <c:v>14.16175</c:v>
                </c:pt>
                <c:pt idx="2825">
                  <c:v>14.166499999999999</c:v>
                </c:pt>
                <c:pt idx="2826">
                  <c:v>14.171250000000001</c:v>
                </c:pt>
                <c:pt idx="2827">
                  <c:v>14.176</c:v>
                </c:pt>
                <c:pt idx="2828">
                  <c:v>14.18075</c:v>
                </c:pt>
                <c:pt idx="2829">
                  <c:v>14.185499999999999</c:v>
                </c:pt>
                <c:pt idx="2830">
                  <c:v>14.190250000000001</c:v>
                </c:pt>
                <c:pt idx="2831">
                  <c:v>14.195</c:v>
                </c:pt>
                <c:pt idx="2832">
                  <c:v>14.2049</c:v>
                </c:pt>
                <c:pt idx="2833">
                  <c:v>14.2098</c:v>
                </c:pt>
                <c:pt idx="2834">
                  <c:v>14.214700000000001</c:v>
                </c:pt>
                <c:pt idx="2835">
                  <c:v>14.2196</c:v>
                </c:pt>
                <c:pt idx="2836">
                  <c:v>14.224500000000001</c:v>
                </c:pt>
                <c:pt idx="2837">
                  <c:v>14.2294</c:v>
                </c:pt>
                <c:pt idx="2838">
                  <c:v>14.234299999999999</c:v>
                </c:pt>
                <c:pt idx="2839">
                  <c:v>14.2392</c:v>
                </c:pt>
                <c:pt idx="2840">
                  <c:v>14.2441</c:v>
                </c:pt>
                <c:pt idx="2841">
                  <c:v>14.249000000000001</c:v>
                </c:pt>
                <c:pt idx="2842">
                  <c:v>14.2539</c:v>
                </c:pt>
                <c:pt idx="2843">
                  <c:v>14.258799999999999</c:v>
                </c:pt>
                <c:pt idx="2844">
                  <c:v>14.2637</c:v>
                </c:pt>
                <c:pt idx="2845">
                  <c:v>14.268600000000001</c:v>
                </c:pt>
                <c:pt idx="2846">
                  <c:v>14.2735</c:v>
                </c:pt>
                <c:pt idx="2847">
                  <c:v>14.2784</c:v>
                </c:pt>
                <c:pt idx="2848">
                  <c:v>14.283299999999999</c:v>
                </c:pt>
                <c:pt idx="2849">
                  <c:v>14.288200000000002</c:v>
                </c:pt>
                <c:pt idx="2850">
                  <c:v>14.293100000000001</c:v>
                </c:pt>
                <c:pt idx="2851">
                  <c:v>14.298</c:v>
                </c:pt>
                <c:pt idx="2852">
                  <c:v>14.304799999999998</c:v>
                </c:pt>
                <c:pt idx="2853">
                  <c:v>14.3096</c:v>
                </c:pt>
                <c:pt idx="2854">
                  <c:v>14.314399999999999</c:v>
                </c:pt>
                <c:pt idx="2855">
                  <c:v>14.3192</c:v>
                </c:pt>
                <c:pt idx="2856">
                  <c:v>14.324</c:v>
                </c:pt>
                <c:pt idx="2857">
                  <c:v>14.328799999999999</c:v>
                </c:pt>
                <c:pt idx="2858">
                  <c:v>14.333600000000001</c:v>
                </c:pt>
                <c:pt idx="2859">
                  <c:v>14.3384</c:v>
                </c:pt>
                <c:pt idx="2860">
                  <c:v>14.343200000000001</c:v>
                </c:pt>
                <c:pt idx="2861">
                  <c:v>14.348000000000001</c:v>
                </c:pt>
                <c:pt idx="2862">
                  <c:v>14.352799999999998</c:v>
                </c:pt>
                <c:pt idx="2863">
                  <c:v>14.3576</c:v>
                </c:pt>
                <c:pt idx="2864">
                  <c:v>14.362399999999999</c:v>
                </c:pt>
                <c:pt idx="2865">
                  <c:v>14.3672</c:v>
                </c:pt>
                <c:pt idx="2866">
                  <c:v>14.372</c:v>
                </c:pt>
                <c:pt idx="2867">
                  <c:v>14.376799999999999</c:v>
                </c:pt>
                <c:pt idx="2868">
                  <c:v>14.381600000000001</c:v>
                </c:pt>
                <c:pt idx="2869">
                  <c:v>14.3864</c:v>
                </c:pt>
                <c:pt idx="2870">
                  <c:v>14.391200000000001</c:v>
                </c:pt>
                <c:pt idx="2871">
                  <c:v>14.396000000000001</c:v>
                </c:pt>
                <c:pt idx="2872">
                  <c:v>14.4049</c:v>
                </c:pt>
                <c:pt idx="2873">
                  <c:v>14.409799999999999</c:v>
                </c:pt>
                <c:pt idx="2874">
                  <c:v>14.4147</c:v>
                </c:pt>
                <c:pt idx="2875">
                  <c:v>14.419600000000001</c:v>
                </c:pt>
                <c:pt idx="2876">
                  <c:v>14.4245</c:v>
                </c:pt>
                <c:pt idx="2877">
                  <c:v>14.429399999999999</c:v>
                </c:pt>
                <c:pt idx="2878">
                  <c:v>14.434299999999999</c:v>
                </c:pt>
                <c:pt idx="2879">
                  <c:v>14.439200000000001</c:v>
                </c:pt>
                <c:pt idx="2880">
                  <c:v>14.444100000000001</c:v>
                </c:pt>
                <c:pt idx="2881">
                  <c:v>14.449</c:v>
                </c:pt>
                <c:pt idx="2882">
                  <c:v>14.453899999999999</c:v>
                </c:pt>
                <c:pt idx="2883">
                  <c:v>14.4588</c:v>
                </c:pt>
                <c:pt idx="2884">
                  <c:v>14.463700000000001</c:v>
                </c:pt>
                <c:pt idx="2885">
                  <c:v>14.4686</c:v>
                </c:pt>
                <c:pt idx="2886">
                  <c:v>14.4735</c:v>
                </c:pt>
                <c:pt idx="2887">
                  <c:v>14.478399999999999</c:v>
                </c:pt>
                <c:pt idx="2888">
                  <c:v>14.4833</c:v>
                </c:pt>
                <c:pt idx="2889">
                  <c:v>14.488200000000001</c:v>
                </c:pt>
                <c:pt idx="2890">
                  <c:v>14.4931</c:v>
                </c:pt>
                <c:pt idx="2891">
                  <c:v>14.497999999999999</c:v>
                </c:pt>
                <c:pt idx="2892">
                  <c:v>14.504850000000001</c:v>
                </c:pt>
                <c:pt idx="2893">
                  <c:v>14.5097</c:v>
                </c:pt>
                <c:pt idx="2894">
                  <c:v>14.51455</c:v>
                </c:pt>
                <c:pt idx="2895">
                  <c:v>14.519399999999999</c:v>
                </c:pt>
                <c:pt idx="2896">
                  <c:v>14.52425</c:v>
                </c:pt>
                <c:pt idx="2897">
                  <c:v>14.5291</c:v>
                </c:pt>
                <c:pt idx="2898">
                  <c:v>14.533950000000001</c:v>
                </c:pt>
                <c:pt idx="2899">
                  <c:v>14.538799999999998</c:v>
                </c:pt>
                <c:pt idx="2900">
                  <c:v>14.54365</c:v>
                </c:pt>
                <c:pt idx="2901">
                  <c:v>14.548500000000001</c:v>
                </c:pt>
                <c:pt idx="2902">
                  <c:v>14.55335</c:v>
                </c:pt>
                <c:pt idx="2903">
                  <c:v>14.558200000000001</c:v>
                </c:pt>
                <c:pt idx="2904">
                  <c:v>14.563049999999999</c:v>
                </c:pt>
                <c:pt idx="2905">
                  <c:v>14.5679</c:v>
                </c:pt>
                <c:pt idx="2906">
                  <c:v>14.572749999999999</c:v>
                </c:pt>
                <c:pt idx="2907">
                  <c:v>14.5776</c:v>
                </c:pt>
                <c:pt idx="2908">
                  <c:v>14.582450000000001</c:v>
                </c:pt>
                <c:pt idx="2909">
                  <c:v>14.587299999999999</c:v>
                </c:pt>
                <c:pt idx="2910">
                  <c:v>14.59215</c:v>
                </c:pt>
                <c:pt idx="2911">
                  <c:v>14.597</c:v>
                </c:pt>
                <c:pt idx="2912">
                  <c:v>14.604749999999999</c:v>
                </c:pt>
                <c:pt idx="2913">
                  <c:v>14.609500000000001</c:v>
                </c:pt>
                <c:pt idx="2914">
                  <c:v>14.61425</c:v>
                </c:pt>
                <c:pt idx="2915">
                  <c:v>14.619</c:v>
                </c:pt>
                <c:pt idx="2916">
                  <c:v>14.623749999999999</c:v>
                </c:pt>
                <c:pt idx="2917">
                  <c:v>14.628500000000001</c:v>
                </c:pt>
                <c:pt idx="2918">
                  <c:v>14.63325</c:v>
                </c:pt>
                <c:pt idx="2919">
                  <c:v>14.638</c:v>
                </c:pt>
                <c:pt idx="2920">
                  <c:v>14.642749999999999</c:v>
                </c:pt>
                <c:pt idx="2921">
                  <c:v>14.647500000000001</c:v>
                </c:pt>
                <c:pt idx="2922">
                  <c:v>14.65225</c:v>
                </c:pt>
                <c:pt idx="2923">
                  <c:v>14.657</c:v>
                </c:pt>
                <c:pt idx="2924">
                  <c:v>14.66175</c:v>
                </c:pt>
                <c:pt idx="2925">
                  <c:v>14.666499999999999</c:v>
                </c:pt>
                <c:pt idx="2926">
                  <c:v>14.671250000000001</c:v>
                </c:pt>
                <c:pt idx="2927">
                  <c:v>14.676</c:v>
                </c:pt>
                <c:pt idx="2928">
                  <c:v>14.68075</c:v>
                </c:pt>
                <c:pt idx="2929">
                  <c:v>14.685499999999999</c:v>
                </c:pt>
                <c:pt idx="2930">
                  <c:v>14.690250000000001</c:v>
                </c:pt>
                <c:pt idx="2931">
                  <c:v>14.695</c:v>
                </c:pt>
                <c:pt idx="2932">
                  <c:v>14.70485</c:v>
                </c:pt>
                <c:pt idx="2933">
                  <c:v>14.709700000000002</c:v>
                </c:pt>
                <c:pt idx="2934">
                  <c:v>14.714549999999999</c:v>
                </c:pt>
                <c:pt idx="2935">
                  <c:v>14.7194</c:v>
                </c:pt>
                <c:pt idx="2936">
                  <c:v>14.72425</c:v>
                </c:pt>
                <c:pt idx="2937">
                  <c:v>14.729100000000001</c:v>
                </c:pt>
                <c:pt idx="2938">
                  <c:v>14.73395</c:v>
                </c:pt>
                <c:pt idx="2939">
                  <c:v>14.738799999999999</c:v>
                </c:pt>
                <c:pt idx="2940">
                  <c:v>14.743649999999999</c:v>
                </c:pt>
                <c:pt idx="2941">
                  <c:v>14.7485</c:v>
                </c:pt>
                <c:pt idx="2942">
                  <c:v>14.753350000000001</c:v>
                </c:pt>
                <c:pt idx="2943">
                  <c:v>14.7582</c:v>
                </c:pt>
                <c:pt idx="2944">
                  <c:v>14.76305</c:v>
                </c:pt>
                <c:pt idx="2945">
                  <c:v>14.767899999999999</c:v>
                </c:pt>
                <c:pt idx="2946">
                  <c:v>14.77275</c:v>
                </c:pt>
                <c:pt idx="2947">
                  <c:v>14.7776</c:v>
                </c:pt>
                <c:pt idx="2948">
                  <c:v>14.782450000000001</c:v>
                </c:pt>
                <c:pt idx="2949">
                  <c:v>14.7873</c:v>
                </c:pt>
                <c:pt idx="2950">
                  <c:v>14.792149999999999</c:v>
                </c:pt>
                <c:pt idx="2951">
                  <c:v>14.797000000000001</c:v>
                </c:pt>
                <c:pt idx="2952">
                  <c:v>14.80475</c:v>
                </c:pt>
                <c:pt idx="2953">
                  <c:v>14.8095</c:v>
                </c:pt>
                <c:pt idx="2954">
                  <c:v>14.814249999999999</c:v>
                </c:pt>
                <c:pt idx="2955">
                  <c:v>14.819000000000001</c:v>
                </c:pt>
                <c:pt idx="2956">
                  <c:v>14.82375</c:v>
                </c:pt>
                <c:pt idx="2957">
                  <c:v>14.8285</c:v>
                </c:pt>
                <c:pt idx="2958">
                  <c:v>14.83325</c:v>
                </c:pt>
                <c:pt idx="2959">
                  <c:v>14.837999999999999</c:v>
                </c:pt>
                <c:pt idx="2960">
                  <c:v>14.842750000000001</c:v>
                </c:pt>
                <c:pt idx="2961">
                  <c:v>14.8475</c:v>
                </c:pt>
                <c:pt idx="2962">
                  <c:v>14.85225</c:v>
                </c:pt>
                <c:pt idx="2963">
                  <c:v>14.856999999999999</c:v>
                </c:pt>
                <c:pt idx="2964">
                  <c:v>14.861750000000001</c:v>
                </c:pt>
                <c:pt idx="2965">
                  <c:v>14.8665</c:v>
                </c:pt>
                <c:pt idx="2966">
                  <c:v>14.87125</c:v>
                </c:pt>
                <c:pt idx="2967">
                  <c:v>14.875999999999999</c:v>
                </c:pt>
                <c:pt idx="2968">
                  <c:v>14.880750000000001</c:v>
                </c:pt>
                <c:pt idx="2969">
                  <c:v>14.8855</c:v>
                </c:pt>
                <c:pt idx="2970">
                  <c:v>14.89025</c:v>
                </c:pt>
                <c:pt idx="2971">
                  <c:v>14.895</c:v>
                </c:pt>
                <c:pt idx="2972">
                  <c:v>14.9047</c:v>
                </c:pt>
                <c:pt idx="2973">
                  <c:v>14.9094</c:v>
                </c:pt>
                <c:pt idx="2974">
                  <c:v>14.914100000000001</c:v>
                </c:pt>
                <c:pt idx="2975">
                  <c:v>14.918799999999999</c:v>
                </c:pt>
                <c:pt idx="2976">
                  <c:v>14.923500000000001</c:v>
                </c:pt>
                <c:pt idx="2977">
                  <c:v>14.9282</c:v>
                </c:pt>
                <c:pt idx="2978">
                  <c:v>14.9329</c:v>
                </c:pt>
                <c:pt idx="2979">
                  <c:v>14.9376</c:v>
                </c:pt>
                <c:pt idx="2980">
                  <c:v>14.942299999999999</c:v>
                </c:pt>
                <c:pt idx="2981">
                  <c:v>14.946999999999999</c:v>
                </c:pt>
                <c:pt idx="2982">
                  <c:v>14.951700000000001</c:v>
                </c:pt>
                <c:pt idx="2983">
                  <c:v>14.9564</c:v>
                </c:pt>
                <c:pt idx="2984">
                  <c:v>14.9611</c:v>
                </c:pt>
                <c:pt idx="2985">
                  <c:v>14.9658</c:v>
                </c:pt>
                <c:pt idx="2986">
                  <c:v>14.970499999999999</c:v>
                </c:pt>
                <c:pt idx="2987">
                  <c:v>14.975200000000001</c:v>
                </c:pt>
                <c:pt idx="2988">
                  <c:v>14.979899999999999</c:v>
                </c:pt>
                <c:pt idx="2989">
                  <c:v>14.9846</c:v>
                </c:pt>
                <c:pt idx="2990">
                  <c:v>14.9893</c:v>
                </c:pt>
                <c:pt idx="2991">
                  <c:v>14.994</c:v>
                </c:pt>
                <c:pt idx="2992">
                  <c:v>15.0046</c:v>
                </c:pt>
                <c:pt idx="2993">
                  <c:v>15.0092</c:v>
                </c:pt>
                <c:pt idx="2994">
                  <c:v>15.0138</c:v>
                </c:pt>
                <c:pt idx="2995">
                  <c:v>15.0184</c:v>
                </c:pt>
                <c:pt idx="2996">
                  <c:v>15.023</c:v>
                </c:pt>
                <c:pt idx="2997">
                  <c:v>15.0276</c:v>
                </c:pt>
                <c:pt idx="2998">
                  <c:v>15.032200000000001</c:v>
                </c:pt>
                <c:pt idx="2999">
                  <c:v>15.036799999999999</c:v>
                </c:pt>
                <c:pt idx="3000">
                  <c:v>15.041399999999999</c:v>
                </c:pt>
                <c:pt idx="3001">
                  <c:v>15.045999999999999</c:v>
                </c:pt>
                <c:pt idx="3002">
                  <c:v>15.050600000000001</c:v>
                </c:pt>
                <c:pt idx="3003">
                  <c:v>15.055200000000001</c:v>
                </c:pt>
                <c:pt idx="3004">
                  <c:v>15.059799999999999</c:v>
                </c:pt>
                <c:pt idx="3005">
                  <c:v>15.064399999999999</c:v>
                </c:pt>
                <c:pt idx="3006">
                  <c:v>15.069000000000001</c:v>
                </c:pt>
                <c:pt idx="3007">
                  <c:v>15.073600000000001</c:v>
                </c:pt>
                <c:pt idx="3008">
                  <c:v>15.078200000000001</c:v>
                </c:pt>
                <c:pt idx="3009">
                  <c:v>15.082799999999999</c:v>
                </c:pt>
                <c:pt idx="3010">
                  <c:v>15.087399999999999</c:v>
                </c:pt>
                <c:pt idx="3011">
                  <c:v>15.092000000000001</c:v>
                </c:pt>
                <c:pt idx="3012">
                  <c:v>15.104700000000001</c:v>
                </c:pt>
                <c:pt idx="3013">
                  <c:v>15.109399999999999</c:v>
                </c:pt>
                <c:pt idx="3014">
                  <c:v>15.114100000000001</c:v>
                </c:pt>
                <c:pt idx="3015">
                  <c:v>15.118799999999998</c:v>
                </c:pt>
                <c:pt idx="3016">
                  <c:v>15.1235</c:v>
                </c:pt>
                <c:pt idx="3017">
                  <c:v>15.128200000000001</c:v>
                </c:pt>
                <c:pt idx="3018">
                  <c:v>15.132899999999999</c:v>
                </c:pt>
                <c:pt idx="3019">
                  <c:v>15.137600000000001</c:v>
                </c:pt>
                <c:pt idx="3020">
                  <c:v>15.142299999999999</c:v>
                </c:pt>
                <c:pt idx="3021">
                  <c:v>15.147</c:v>
                </c:pt>
                <c:pt idx="3022">
                  <c:v>15.1517</c:v>
                </c:pt>
                <c:pt idx="3023">
                  <c:v>15.1564</c:v>
                </c:pt>
                <c:pt idx="3024">
                  <c:v>15.161100000000001</c:v>
                </c:pt>
                <c:pt idx="3025">
                  <c:v>15.165799999999999</c:v>
                </c:pt>
                <c:pt idx="3026">
                  <c:v>15.170500000000001</c:v>
                </c:pt>
                <c:pt idx="3027">
                  <c:v>15.1752</c:v>
                </c:pt>
                <c:pt idx="3028">
                  <c:v>15.1799</c:v>
                </c:pt>
                <c:pt idx="3029">
                  <c:v>15.1846</c:v>
                </c:pt>
                <c:pt idx="3030">
                  <c:v>15.189299999999999</c:v>
                </c:pt>
                <c:pt idx="3031">
                  <c:v>15.194000000000001</c:v>
                </c:pt>
                <c:pt idx="3032">
                  <c:v>15.204649999999999</c:v>
                </c:pt>
                <c:pt idx="3033">
                  <c:v>15.209299999999999</c:v>
                </c:pt>
                <c:pt idx="3034">
                  <c:v>15.213950000000001</c:v>
                </c:pt>
                <c:pt idx="3035">
                  <c:v>15.2186</c:v>
                </c:pt>
                <c:pt idx="3036">
                  <c:v>15.22325</c:v>
                </c:pt>
                <c:pt idx="3037">
                  <c:v>15.2279</c:v>
                </c:pt>
                <c:pt idx="3038">
                  <c:v>15.23255</c:v>
                </c:pt>
                <c:pt idx="3039">
                  <c:v>15.237200000000001</c:v>
                </c:pt>
                <c:pt idx="3040">
                  <c:v>15.241850000000001</c:v>
                </c:pt>
                <c:pt idx="3041">
                  <c:v>15.246499999999999</c:v>
                </c:pt>
                <c:pt idx="3042">
                  <c:v>15.251149999999999</c:v>
                </c:pt>
                <c:pt idx="3043">
                  <c:v>15.255799999999999</c:v>
                </c:pt>
                <c:pt idx="3044">
                  <c:v>15.260450000000001</c:v>
                </c:pt>
                <c:pt idx="3045">
                  <c:v>15.2651</c:v>
                </c:pt>
                <c:pt idx="3046">
                  <c:v>15.26975</c:v>
                </c:pt>
                <c:pt idx="3047">
                  <c:v>15.2744</c:v>
                </c:pt>
                <c:pt idx="3048">
                  <c:v>15.27905</c:v>
                </c:pt>
                <c:pt idx="3049">
                  <c:v>15.283700000000001</c:v>
                </c:pt>
                <c:pt idx="3050">
                  <c:v>15.288350000000001</c:v>
                </c:pt>
                <c:pt idx="3051">
                  <c:v>15.292999999999999</c:v>
                </c:pt>
                <c:pt idx="3052">
                  <c:v>15.30475</c:v>
                </c:pt>
                <c:pt idx="3053">
                  <c:v>15.3095</c:v>
                </c:pt>
                <c:pt idx="3054">
                  <c:v>15.314249999999999</c:v>
                </c:pt>
                <c:pt idx="3055">
                  <c:v>15.319000000000001</c:v>
                </c:pt>
                <c:pt idx="3056">
                  <c:v>15.32375</c:v>
                </c:pt>
                <c:pt idx="3057">
                  <c:v>15.3285</c:v>
                </c:pt>
                <c:pt idx="3058">
                  <c:v>15.33325</c:v>
                </c:pt>
                <c:pt idx="3059">
                  <c:v>15.337999999999999</c:v>
                </c:pt>
                <c:pt idx="3060">
                  <c:v>15.342750000000001</c:v>
                </c:pt>
                <c:pt idx="3061">
                  <c:v>15.3475</c:v>
                </c:pt>
                <c:pt idx="3062">
                  <c:v>15.35225</c:v>
                </c:pt>
                <c:pt idx="3063">
                  <c:v>15.356999999999999</c:v>
                </c:pt>
                <c:pt idx="3064">
                  <c:v>15.361750000000001</c:v>
                </c:pt>
                <c:pt idx="3065">
                  <c:v>15.3665</c:v>
                </c:pt>
                <c:pt idx="3066">
                  <c:v>15.37125</c:v>
                </c:pt>
                <c:pt idx="3067">
                  <c:v>15.375999999999999</c:v>
                </c:pt>
                <c:pt idx="3068">
                  <c:v>15.380750000000001</c:v>
                </c:pt>
                <c:pt idx="3069">
                  <c:v>15.3855</c:v>
                </c:pt>
                <c:pt idx="3070">
                  <c:v>15.39025</c:v>
                </c:pt>
                <c:pt idx="3071">
                  <c:v>15.395</c:v>
                </c:pt>
                <c:pt idx="3072">
                  <c:v>15.4047</c:v>
                </c:pt>
                <c:pt idx="3073">
                  <c:v>15.4094</c:v>
                </c:pt>
                <c:pt idx="3074">
                  <c:v>15.414100000000001</c:v>
                </c:pt>
                <c:pt idx="3075">
                  <c:v>15.418799999999999</c:v>
                </c:pt>
                <c:pt idx="3076">
                  <c:v>15.423500000000001</c:v>
                </c:pt>
                <c:pt idx="3077">
                  <c:v>15.4282</c:v>
                </c:pt>
                <c:pt idx="3078">
                  <c:v>15.4329</c:v>
                </c:pt>
                <c:pt idx="3079">
                  <c:v>15.4376</c:v>
                </c:pt>
                <c:pt idx="3080">
                  <c:v>15.442299999999999</c:v>
                </c:pt>
                <c:pt idx="3081">
                  <c:v>15.446999999999999</c:v>
                </c:pt>
                <c:pt idx="3082">
                  <c:v>15.451700000000001</c:v>
                </c:pt>
                <c:pt idx="3083">
                  <c:v>15.4564</c:v>
                </c:pt>
                <c:pt idx="3084">
                  <c:v>15.4611</c:v>
                </c:pt>
                <c:pt idx="3085">
                  <c:v>15.4658</c:v>
                </c:pt>
                <c:pt idx="3086">
                  <c:v>15.470499999999999</c:v>
                </c:pt>
                <c:pt idx="3087">
                  <c:v>15.475200000000001</c:v>
                </c:pt>
                <c:pt idx="3088">
                  <c:v>15.479899999999999</c:v>
                </c:pt>
                <c:pt idx="3089">
                  <c:v>15.4846</c:v>
                </c:pt>
                <c:pt idx="3090">
                  <c:v>15.4893</c:v>
                </c:pt>
                <c:pt idx="3091">
                  <c:v>15.494</c:v>
                </c:pt>
                <c:pt idx="3092">
                  <c:v>15.50475</c:v>
                </c:pt>
                <c:pt idx="3093">
                  <c:v>15.509499999999999</c:v>
                </c:pt>
                <c:pt idx="3094">
                  <c:v>15.514250000000001</c:v>
                </c:pt>
                <c:pt idx="3095">
                  <c:v>15.519</c:v>
                </c:pt>
                <c:pt idx="3096">
                  <c:v>15.52375</c:v>
                </c:pt>
                <c:pt idx="3097">
                  <c:v>15.528499999999999</c:v>
                </c:pt>
                <c:pt idx="3098">
                  <c:v>15.533250000000001</c:v>
                </c:pt>
                <c:pt idx="3099">
                  <c:v>15.538</c:v>
                </c:pt>
                <c:pt idx="3100">
                  <c:v>15.54275</c:v>
                </c:pt>
                <c:pt idx="3101">
                  <c:v>15.547499999999999</c:v>
                </c:pt>
                <c:pt idx="3102">
                  <c:v>15.552250000000001</c:v>
                </c:pt>
                <c:pt idx="3103">
                  <c:v>15.557</c:v>
                </c:pt>
                <c:pt idx="3104">
                  <c:v>15.56175</c:v>
                </c:pt>
                <c:pt idx="3105">
                  <c:v>15.5665</c:v>
                </c:pt>
                <c:pt idx="3106">
                  <c:v>15.571249999999999</c:v>
                </c:pt>
                <c:pt idx="3107">
                  <c:v>15.576000000000001</c:v>
                </c:pt>
                <c:pt idx="3108">
                  <c:v>15.58075</c:v>
                </c:pt>
                <c:pt idx="3109">
                  <c:v>15.5855</c:v>
                </c:pt>
                <c:pt idx="3110">
                  <c:v>15.590249999999999</c:v>
                </c:pt>
                <c:pt idx="3111">
                  <c:v>15.595000000000001</c:v>
                </c:pt>
                <c:pt idx="3112">
                  <c:v>15.604649999999999</c:v>
                </c:pt>
                <c:pt idx="3113">
                  <c:v>15.609299999999999</c:v>
                </c:pt>
                <c:pt idx="3114">
                  <c:v>15.613950000000001</c:v>
                </c:pt>
                <c:pt idx="3115">
                  <c:v>15.618600000000001</c:v>
                </c:pt>
                <c:pt idx="3116">
                  <c:v>15.623250000000001</c:v>
                </c:pt>
                <c:pt idx="3117">
                  <c:v>15.6279</c:v>
                </c:pt>
                <c:pt idx="3118">
                  <c:v>15.632549999999998</c:v>
                </c:pt>
                <c:pt idx="3119">
                  <c:v>15.6372</c:v>
                </c:pt>
                <c:pt idx="3120">
                  <c:v>15.64185</c:v>
                </c:pt>
                <c:pt idx="3121">
                  <c:v>15.6465</c:v>
                </c:pt>
                <c:pt idx="3122">
                  <c:v>15.651149999999999</c:v>
                </c:pt>
                <c:pt idx="3123">
                  <c:v>15.655799999999999</c:v>
                </c:pt>
                <c:pt idx="3124">
                  <c:v>15.660450000000001</c:v>
                </c:pt>
                <c:pt idx="3125">
                  <c:v>15.665100000000001</c:v>
                </c:pt>
                <c:pt idx="3126">
                  <c:v>15.669750000000001</c:v>
                </c:pt>
                <c:pt idx="3127">
                  <c:v>15.6744</c:v>
                </c:pt>
                <c:pt idx="3128">
                  <c:v>15.67905</c:v>
                </c:pt>
                <c:pt idx="3129">
                  <c:v>15.6837</c:v>
                </c:pt>
                <c:pt idx="3130">
                  <c:v>15.68835</c:v>
                </c:pt>
                <c:pt idx="3131">
                  <c:v>15.693</c:v>
                </c:pt>
                <c:pt idx="3132">
                  <c:v>15.70471429</c:v>
                </c:pt>
                <c:pt idx="3133">
                  <c:v>15.70942857</c:v>
                </c:pt>
                <c:pt idx="3134">
                  <c:v>15.714142859999999</c:v>
                </c:pt>
                <c:pt idx="3135">
                  <c:v>15.718857140000001</c:v>
                </c:pt>
                <c:pt idx="3136">
                  <c:v>15.72357143</c:v>
                </c:pt>
                <c:pt idx="3137">
                  <c:v>15.72828571</c:v>
                </c:pt>
                <c:pt idx="3138">
                  <c:v>15.733000000000001</c:v>
                </c:pt>
                <c:pt idx="3139">
                  <c:v>15.73771429</c:v>
                </c:pt>
                <c:pt idx="3140">
                  <c:v>15.74242857</c:v>
                </c:pt>
                <c:pt idx="3141">
                  <c:v>15.74714286</c:v>
                </c:pt>
                <c:pt idx="3142">
                  <c:v>15.75185714</c:v>
                </c:pt>
                <c:pt idx="3143">
                  <c:v>15.756571429999999</c:v>
                </c:pt>
                <c:pt idx="3144">
                  <c:v>15.761285709999999</c:v>
                </c:pt>
                <c:pt idx="3145">
                  <c:v>15.766</c:v>
                </c:pt>
                <c:pt idx="3146">
                  <c:v>15.770714289999999</c:v>
                </c:pt>
                <c:pt idx="3147">
                  <c:v>15.775428570000001</c:v>
                </c:pt>
                <c:pt idx="3148">
                  <c:v>15.78014286</c:v>
                </c:pt>
                <c:pt idx="3149">
                  <c:v>15.78485714</c:v>
                </c:pt>
                <c:pt idx="3150">
                  <c:v>15.789571430000001</c:v>
                </c:pt>
                <c:pt idx="3151">
                  <c:v>15.79428571</c:v>
                </c:pt>
                <c:pt idx="3152">
                  <c:v>15.798999999999999</c:v>
                </c:pt>
                <c:pt idx="3153">
                  <c:v>15.804947370000001</c:v>
                </c:pt>
                <c:pt idx="3154">
                  <c:v>15.809894739999999</c:v>
                </c:pt>
                <c:pt idx="3155">
                  <c:v>15.814842109999999</c:v>
                </c:pt>
                <c:pt idx="3156">
                  <c:v>15.81978947</c:v>
                </c:pt>
                <c:pt idx="3157">
                  <c:v>15.82473684</c:v>
                </c:pt>
                <c:pt idx="3158">
                  <c:v>15.82968421</c:v>
                </c:pt>
                <c:pt idx="3159">
                  <c:v>15.83463158</c:v>
                </c:pt>
                <c:pt idx="3160">
                  <c:v>15.83957895</c:v>
                </c:pt>
                <c:pt idx="3161">
                  <c:v>15.844526320000002</c:v>
                </c:pt>
                <c:pt idx="3162">
                  <c:v>15.849473679999999</c:v>
                </c:pt>
                <c:pt idx="3163">
                  <c:v>15.854421050000001</c:v>
                </c:pt>
                <c:pt idx="3164">
                  <c:v>15.859368420000001</c:v>
                </c:pt>
                <c:pt idx="3165">
                  <c:v>15.864315790000001</c:v>
                </c:pt>
                <c:pt idx="3166">
                  <c:v>15.869263160000001</c:v>
                </c:pt>
                <c:pt idx="3167">
                  <c:v>15.874210530000001</c:v>
                </c:pt>
                <c:pt idx="3168">
                  <c:v>15.87915789</c:v>
                </c:pt>
                <c:pt idx="3169">
                  <c:v>15.88410526</c:v>
                </c:pt>
                <c:pt idx="3170">
                  <c:v>15.88905263</c:v>
                </c:pt>
                <c:pt idx="3171">
                  <c:v>15.894</c:v>
                </c:pt>
                <c:pt idx="3172">
                  <c:v>15.9046</c:v>
                </c:pt>
                <c:pt idx="3173">
                  <c:v>15.9092</c:v>
                </c:pt>
                <c:pt idx="3174">
                  <c:v>15.913799999999998</c:v>
                </c:pt>
                <c:pt idx="3175">
                  <c:v>15.9184</c:v>
                </c:pt>
                <c:pt idx="3176">
                  <c:v>15.923</c:v>
                </c:pt>
                <c:pt idx="3177">
                  <c:v>15.9276</c:v>
                </c:pt>
                <c:pt idx="3178">
                  <c:v>15.9322</c:v>
                </c:pt>
                <c:pt idx="3179">
                  <c:v>15.9368</c:v>
                </c:pt>
                <c:pt idx="3180">
                  <c:v>15.9414</c:v>
                </c:pt>
                <c:pt idx="3181">
                  <c:v>15.946</c:v>
                </c:pt>
                <c:pt idx="3182">
                  <c:v>15.9506</c:v>
                </c:pt>
                <c:pt idx="3183">
                  <c:v>15.955200000000001</c:v>
                </c:pt>
                <c:pt idx="3184">
                  <c:v>15.9598</c:v>
                </c:pt>
                <c:pt idx="3185">
                  <c:v>15.964399999999999</c:v>
                </c:pt>
                <c:pt idx="3186">
                  <c:v>15.968999999999999</c:v>
                </c:pt>
                <c:pt idx="3187">
                  <c:v>15.973600000000001</c:v>
                </c:pt>
                <c:pt idx="3188">
                  <c:v>15.978200000000001</c:v>
                </c:pt>
                <c:pt idx="3189">
                  <c:v>15.982799999999999</c:v>
                </c:pt>
                <c:pt idx="3190">
                  <c:v>15.987399999999999</c:v>
                </c:pt>
                <c:pt idx="3191">
                  <c:v>15.992000000000001</c:v>
                </c:pt>
                <c:pt idx="3192">
                  <c:v>16</c:v>
                </c:pt>
                <c:pt idx="3193">
                  <c:v>16.00494737</c:v>
                </c:pt>
                <c:pt idx="3194">
                  <c:v>16.00989474</c:v>
                </c:pt>
                <c:pt idx="3195">
                  <c:v>16.01484211</c:v>
                </c:pt>
                <c:pt idx="3196">
                  <c:v>16.019789469999999</c:v>
                </c:pt>
                <c:pt idx="3197">
                  <c:v>16.024736839999999</c:v>
                </c:pt>
                <c:pt idx="3198">
                  <c:v>16.029684209999999</c:v>
                </c:pt>
                <c:pt idx="3199">
                  <c:v>16.034631579999999</c:v>
                </c:pt>
                <c:pt idx="3200">
                  <c:v>16.039578949999999</c:v>
                </c:pt>
                <c:pt idx="3201">
                  <c:v>16.044526319999999</c:v>
                </c:pt>
                <c:pt idx="3202">
                  <c:v>16.049473679999998</c:v>
                </c:pt>
                <c:pt idx="3203">
                  <c:v>16.054421050000002</c:v>
                </c:pt>
                <c:pt idx="3204">
                  <c:v>16.059368420000002</c:v>
                </c:pt>
                <c:pt idx="3205">
                  <c:v>16.064315790000002</c:v>
                </c:pt>
                <c:pt idx="3206">
                  <c:v>16.069263160000002</c:v>
                </c:pt>
                <c:pt idx="3207">
                  <c:v>16.074210530000002</c:v>
                </c:pt>
                <c:pt idx="3208">
                  <c:v>16.079157890000001</c:v>
                </c:pt>
                <c:pt idx="3209">
                  <c:v>16.084105260000001</c:v>
                </c:pt>
                <c:pt idx="3210">
                  <c:v>16.089052630000001</c:v>
                </c:pt>
                <c:pt idx="3211">
                  <c:v>16.094000000000001</c:v>
                </c:pt>
                <c:pt idx="3212">
                  <c:v>16.104649999999999</c:v>
                </c:pt>
                <c:pt idx="3213">
                  <c:v>16.109299999999998</c:v>
                </c:pt>
                <c:pt idx="3214">
                  <c:v>16.113949999999999</c:v>
                </c:pt>
                <c:pt idx="3215">
                  <c:v>16.118600000000001</c:v>
                </c:pt>
                <c:pt idx="3216">
                  <c:v>16.123249999999999</c:v>
                </c:pt>
                <c:pt idx="3217">
                  <c:v>16.1279</c:v>
                </c:pt>
                <c:pt idx="3218">
                  <c:v>16.132549999999998</c:v>
                </c:pt>
                <c:pt idx="3219">
                  <c:v>16.1372</c:v>
                </c:pt>
                <c:pt idx="3220">
                  <c:v>16.141850000000002</c:v>
                </c:pt>
                <c:pt idx="3221">
                  <c:v>16.1465</c:v>
                </c:pt>
                <c:pt idx="3222">
                  <c:v>16.151150000000001</c:v>
                </c:pt>
                <c:pt idx="3223">
                  <c:v>16.155799999999999</c:v>
                </c:pt>
                <c:pt idx="3224">
                  <c:v>16.160450000000001</c:v>
                </c:pt>
                <c:pt idx="3225">
                  <c:v>16.165099999999999</c:v>
                </c:pt>
                <c:pt idx="3226">
                  <c:v>16.169750000000001</c:v>
                </c:pt>
                <c:pt idx="3227">
                  <c:v>16.174399999999999</c:v>
                </c:pt>
                <c:pt idx="3228">
                  <c:v>16.17905</c:v>
                </c:pt>
                <c:pt idx="3229">
                  <c:v>16.183700000000002</c:v>
                </c:pt>
                <c:pt idx="3230">
                  <c:v>16.18835</c:v>
                </c:pt>
                <c:pt idx="3231">
                  <c:v>16.193000000000001</c:v>
                </c:pt>
                <c:pt idx="3232">
                  <c:v>16.204750000000001</c:v>
                </c:pt>
                <c:pt idx="3233">
                  <c:v>16.209499999999998</c:v>
                </c:pt>
                <c:pt idx="3234">
                  <c:v>16.21425</c:v>
                </c:pt>
                <c:pt idx="3235">
                  <c:v>16.219000000000001</c:v>
                </c:pt>
                <c:pt idx="3236">
                  <c:v>16.223749999999999</c:v>
                </c:pt>
                <c:pt idx="3237">
                  <c:v>16.2285</c:v>
                </c:pt>
                <c:pt idx="3238">
                  <c:v>16.233250000000002</c:v>
                </c:pt>
                <c:pt idx="3239">
                  <c:v>16.238</c:v>
                </c:pt>
                <c:pt idx="3240">
                  <c:v>16.242750000000001</c:v>
                </c:pt>
                <c:pt idx="3241">
                  <c:v>16.247499999999999</c:v>
                </c:pt>
                <c:pt idx="3242">
                  <c:v>16.25225</c:v>
                </c:pt>
                <c:pt idx="3243">
                  <c:v>16.257000000000001</c:v>
                </c:pt>
                <c:pt idx="3244">
                  <c:v>16.261749999999999</c:v>
                </c:pt>
                <c:pt idx="3245">
                  <c:v>16.266500000000001</c:v>
                </c:pt>
                <c:pt idx="3246">
                  <c:v>16.271249999999998</c:v>
                </c:pt>
                <c:pt idx="3247">
                  <c:v>16.276</c:v>
                </c:pt>
                <c:pt idx="3248">
                  <c:v>16.280750000000001</c:v>
                </c:pt>
                <c:pt idx="3249">
                  <c:v>16.285499999999999</c:v>
                </c:pt>
                <c:pt idx="3250">
                  <c:v>16.29025</c:v>
                </c:pt>
                <c:pt idx="3251">
                  <c:v>16.295000000000002</c:v>
                </c:pt>
                <c:pt idx="3252">
                  <c:v>16.3047</c:v>
                </c:pt>
                <c:pt idx="3253">
                  <c:v>16.3094</c:v>
                </c:pt>
                <c:pt idx="3254">
                  <c:v>16.3141</c:v>
                </c:pt>
                <c:pt idx="3255">
                  <c:v>16.3188</c:v>
                </c:pt>
                <c:pt idx="3256">
                  <c:v>16.323499999999999</c:v>
                </c:pt>
                <c:pt idx="3257">
                  <c:v>16.328200000000002</c:v>
                </c:pt>
                <c:pt idx="3258">
                  <c:v>16.332899999999999</c:v>
                </c:pt>
                <c:pt idx="3259">
                  <c:v>16.337600000000002</c:v>
                </c:pt>
                <c:pt idx="3260">
                  <c:v>16.342299999999998</c:v>
                </c:pt>
                <c:pt idx="3261">
                  <c:v>16.347000000000001</c:v>
                </c:pt>
                <c:pt idx="3262">
                  <c:v>16.351700000000001</c:v>
                </c:pt>
                <c:pt idx="3263">
                  <c:v>16.356400000000001</c:v>
                </c:pt>
                <c:pt idx="3264">
                  <c:v>16.3611</c:v>
                </c:pt>
                <c:pt idx="3265">
                  <c:v>16.3658</c:v>
                </c:pt>
                <c:pt idx="3266">
                  <c:v>16.3705</c:v>
                </c:pt>
                <c:pt idx="3267">
                  <c:v>16.3752</c:v>
                </c:pt>
                <c:pt idx="3268">
                  <c:v>16.379899999999999</c:v>
                </c:pt>
                <c:pt idx="3269">
                  <c:v>16.384599999999999</c:v>
                </c:pt>
                <c:pt idx="3270">
                  <c:v>16.389299999999999</c:v>
                </c:pt>
                <c:pt idx="3271">
                  <c:v>16.393999999999998</c:v>
                </c:pt>
                <c:pt idx="3272">
                  <c:v>16.404799999999998</c:v>
                </c:pt>
                <c:pt idx="3273">
                  <c:v>16.409599999999998</c:v>
                </c:pt>
                <c:pt idx="3274">
                  <c:v>16.414400000000001</c:v>
                </c:pt>
                <c:pt idx="3275">
                  <c:v>16.4192</c:v>
                </c:pt>
                <c:pt idx="3276">
                  <c:v>16.423999999999999</c:v>
                </c:pt>
                <c:pt idx="3277">
                  <c:v>16.428799999999999</c:v>
                </c:pt>
                <c:pt idx="3278">
                  <c:v>16.433599999999998</c:v>
                </c:pt>
                <c:pt idx="3279">
                  <c:v>16.438400000000001</c:v>
                </c:pt>
                <c:pt idx="3280">
                  <c:v>16.443200000000001</c:v>
                </c:pt>
                <c:pt idx="3281">
                  <c:v>16.448</c:v>
                </c:pt>
                <c:pt idx="3282">
                  <c:v>16.4528</c:v>
                </c:pt>
                <c:pt idx="3283">
                  <c:v>16.457599999999999</c:v>
                </c:pt>
                <c:pt idx="3284">
                  <c:v>16.462400000000002</c:v>
                </c:pt>
                <c:pt idx="3285">
                  <c:v>16.467200000000002</c:v>
                </c:pt>
                <c:pt idx="3286">
                  <c:v>16.472000000000001</c:v>
                </c:pt>
                <c:pt idx="3287">
                  <c:v>16.476800000000001</c:v>
                </c:pt>
                <c:pt idx="3288">
                  <c:v>16.4816</c:v>
                </c:pt>
                <c:pt idx="3289">
                  <c:v>16.4864</c:v>
                </c:pt>
                <c:pt idx="3290">
                  <c:v>16.491199999999999</c:v>
                </c:pt>
                <c:pt idx="3291">
                  <c:v>16.495999999999999</c:v>
                </c:pt>
                <c:pt idx="3292">
                  <c:v>16.5047</c:v>
                </c:pt>
                <c:pt idx="3293">
                  <c:v>16.509400000000003</c:v>
                </c:pt>
                <c:pt idx="3294">
                  <c:v>16.514099999999999</c:v>
                </c:pt>
                <c:pt idx="3295">
                  <c:v>16.518799999999999</c:v>
                </c:pt>
                <c:pt idx="3296">
                  <c:v>16.523499999999999</c:v>
                </c:pt>
                <c:pt idx="3297">
                  <c:v>16.528200000000002</c:v>
                </c:pt>
                <c:pt idx="3298">
                  <c:v>16.532900000000001</c:v>
                </c:pt>
                <c:pt idx="3299">
                  <c:v>16.537599999999998</c:v>
                </c:pt>
                <c:pt idx="3300">
                  <c:v>16.542300000000001</c:v>
                </c:pt>
                <c:pt idx="3301">
                  <c:v>16.547000000000001</c:v>
                </c:pt>
                <c:pt idx="3302">
                  <c:v>16.5517</c:v>
                </c:pt>
                <c:pt idx="3303">
                  <c:v>16.5564</c:v>
                </c:pt>
                <c:pt idx="3304">
                  <c:v>16.5611</c:v>
                </c:pt>
                <c:pt idx="3305">
                  <c:v>16.565799999999999</c:v>
                </c:pt>
                <c:pt idx="3306">
                  <c:v>16.570499999999999</c:v>
                </c:pt>
                <c:pt idx="3307">
                  <c:v>16.575200000000002</c:v>
                </c:pt>
                <c:pt idx="3308">
                  <c:v>16.579900000000002</c:v>
                </c:pt>
                <c:pt idx="3309">
                  <c:v>16.584599999999998</c:v>
                </c:pt>
                <c:pt idx="3310">
                  <c:v>16.589299999999998</c:v>
                </c:pt>
                <c:pt idx="3311">
                  <c:v>16.594000000000001</c:v>
                </c:pt>
                <c:pt idx="3312">
                  <c:v>16.604800000000001</c:v>
                </c:pt>
                <c:pt idx="3313">
                  <c:v>16.609599999999997</c:v>
                </c:pt>
                <c:pt idx="3314">
                  <c:v>16.6144</c:v>
                </c:pt>
                <c:pt idx="3315">
                  <c:v>16.619199999999999</c:v>
                </c:pt>
                <c:pt idx="3316">
                  <c:v>16.623999999999999</c:v>
                </c:pt>
                <c:pt idx="3317">
                  <c:v>16.628799999999998</c:v>
                </c:pt>
                <c:pt idx="3318">
                  <c:v>16.633599999999998</c:v>
                </c:pt>
                <c:pt idx="3319">
                  <c:v>16.638400000000001</c:v>
                </c:pt>
                <c:pt idx="3320">
                  <c:v>16.6432</c:v>
                </c:pt>
                <c:pt idx="3321">
                  <c:v>16.648</c:v>
                </c:pt>
                <c:pt idx="3322">
                  <c:v>16.652799999999999</c:v>
                </c:pt>
                <c:pt idx="3323">
                  <c:v>16.657599999999999</c:v>
                </c:pt>
                <c:pt idx="3324">
                  <c:v>16.662400000000002</c:v>
                </c:pt>
                <c:pt idx="3325">
                  <c:v>16.667200000000001</c:v>
                </c:pt>
                <c:pt idx="3326">
                  <c:v>16.672000000000001</c:v>
                </c:pt>
                <c:pt idx="3327">
                  <c:v>16.6768</c:v>
                </c:pt>
                <c:pt idx="3328">
                  <c:v>16.6816</c:v>
                </c:pt>
                <c:pt idx="3329">
                  <c:v>16.686400000000003</c:v>
                </c:pt>
                <c:pt idx="3330">
                  <c:v>16.691200000000002</c:v>
                </c:pt>
                <c:pt idx="3331">
                  <c:v>16.696000000000002</c:v>
                </c:pt>
                <c:pt idx="3332">
                  <c:v>16.704750000000001</c:v>
                </c:pt>
                <c:pt idx="3333">
                  <c:v>16.709499999999998</c:v>
                </c:pt>
                <c:pt idx="3334">
                  <c:v>16.71425</c:v>
                </c:pt>
                <c:pt idx="3335">
                  <c:v>16.719000000000001</c:v>
                </c:pt>
                <c:pt idx="3336">
                  <c:v>16.723749999999999</c:v>
                </c:pt>
                <c:pt idx="3337">
                  <c:v>16.7285</c:v>
                </c:pt>
                <c:pt idx="3338">
                  <c:v>16.733250000000002</c:v>
                </c:pt>
                <c:pt idx="3339">
                  <c:v>16.738</c:v>
                </c:pt>
                <c:pt idx="3340">
                  <c:v>16.742750000000001</c:v>
                </c:pt>
                <c:pt idx="3341">
                  <c:v>16.747499999999999</c:v>
                </c:pt>
                <c:pt idx="3342">
                  <c:v>16.75225</c:v>
                </c:pt>
                <c:pt idx="3343">
                  <c:v>16.757000000000001</c:v>
                </c:pt>
                <c:pt idx="3344">
                  <c:v>16.761749999999999</c:v>
                </c:pt>
                <c:pt idx="3345">
                  <c:v>16.766500000000001</c:v>
                </c:pt>
                <c:pt idx="3346">
                  <c:v>16.771249999999998</c:v>
                </c:pt>
                <c:pt idx="3347">
                  <c:v>16.776</c:v>
                </c:pt>
                <c:pt idx="3348">
                  <c:v>16.780750000000001</c:v>
                </c:pt>
                <c:pt idx="3349">
                  <c:v>16.785499999999999</c:v>
                </c:pt>
                <c:pt idx="3350">
                  <c:v>16.79025</c:v>
                </c:pt>
                <c:pt idx="3351">
                  <c:v>16.795000000000002</c:v>
                </c:pt>
                <c:pt idx="3352">
                  <c:v>16.804849999999998</c:v>
                </c:pt>
                <c:pt idx="3353">
                  <c:v>16.809699999999999</c:v>
                </c:pt>
                <c:pt idx="3354">
                  <c:v>16.814550000000001</c:v>
                </c:pt>
                <c:pt idx="3355">
                  <c:v>16.819400000000002</c:v>
                </c:pt>
                <c:pt idx="3356">
                  <c:v>16.824249999999999</c:v>
                </c:pt>
                <c:pt idx="3357">
                  <c:v>16.829099999999997</c:v>
                </c:pt>
                <c:pt idx="3358">
                  <c:v>16.833950000000002</c:v>
                </c:pt>
                <c:pt idx="3359">
                  <c:v>16.838799999999999</c:v>
                </c:pt>
                <c:pt idx="3360">
                  <c:v>16.84365</c:v>
                </c:pt>
                <c:pt idx="3361">
                  <c:v>16.848500000000001</c:v>
                </c:pt>
                <c:pt idx="3362">
                  <c:v>16.853349999999999</c:v>
                </c:pt>
                <c:pt idx="3363">
                  <c:v>16.8582</c:v>
                </c:pt>
                <c:pt idx="3364">
                  <c:v>16.863049999999998</c:v>
                </c:pt>
                <c:pt idx="3365">
                  <c:v>16.867900000000002</c:v>
                </c:pt>
                <c:pt idx="3366">
                  <c:v>16.87275</c:v>
                </c:pt>
                <c:pt idx="3367">
                  <c:v>16.877599999999997</c:v>
                </c:pt>
                <c:pt idx="3368">
                  <c:v>16.882450000000002</c:v>
                </c:pt>
                <c:pt idx="3369">
                  <c:v>16.8873</c:v>
                </c:pt>
                <c:pt idx="3370">
                  <c:v>16.892150000000001</c:v>
                </c:pt>
                <c:pt idx="3371">
                  <c:v>16.896999999999998</c:v>
                </c:pt>
                <c:pt idx="3372">
                  <c:v>16.904799999999998</c:v>
                </c:pt>
                <c:pt idx="3373">
                  <c:v>16.909599999999998</c:v>
                </c:pt>
                <c:pt idx="3374">
                  <c:v>16.914400000000001</c:v>
                </c:pt>
                <c:pt idx="3375">
                  <c:v>16.9192</c:v>
                </c:pt>
                <c:pt idx="3376">
                  <c:v>16.923999999999999</c:v>
                </c:pt>
                <c:pt idx="3377">
                  <c:v>16.928799999999999</c:v>
                </c:pt>
                <c:pt idx="3378">
                  <c:v>16.933599999999998</c:v>
                </c:pt>
                <c:pt idx="3379">
                  <c:v>16.938400000000001</c:v>
                </c:pt>
                <c:pt idx="3380">
                  <c:v>16.943200000000001</c:v>
                </c:pt>
                <c:pt idx="3381">
                  <c:v>16.948</c:v>
                </c:pt>
                <c:pt idx="3382">
                  <c:v>16.9528</c:v>
                </c:pt>
                <c:pt idx="3383">
                  <c:v>16.957599999999999</c:v>
                </c:pt>
                <c:pt idx="3384">
                  <c:v>16.962400000000002</c:v>
                </c:pt>
                <c:pt idx="3385">
                  <c:v>16.967200000000002</c:v>
                </c:pt>
                <c:pt idx="3386">
                  <c:v>16.972000000000001</c:v>
                </c:pt>
                <c:pt idx="3387">
                  <c:v>16.976800000000001</c:v>
                </c:pt>
                <c:pt idx="3388">
                  <c:v>16.9816</c:v>
                </c:pt>
                <c:pt idx="3389">
                  <c:v>16.9864</c:v>
                </c:pt>
                <c:pt idx="3390">
                  <c:v>16.991199999999999</c:v>
                </c:pt>
                <c:pt idx="3391">
                  <c:v>16.995999999999999</c:v>
                </c:pt>
                <c:pt idx="3392">
                  <c:v>17.004900000000003</c:v>
                </c:pt>
                <c:pt idx="3393">
                  <c:v>17.009799999999998</c:v>
                </c:pt>
                <c:pt idx="3394">
                  <c:v>17.014700000000001</c:v>
                </c:pt>
                <c:pt idx="3395">
                  <c:v>17.019599999999997</c:v>
                </c:pt>
                <c:pt idx="3396">
                  <c:v>17.0245</c:v>
                </c:pt>
                <c:pt idx="3397">
                  <c:v>17.029400000000003</c:v>
                </c:pt>
                <c:pt idx="3398">
                  <c:v>17.034299999999998</c:v>
                </c:pt>
                <c:pt idx="3399">
                  <c:v>17.039200000000001</c:v>
                </c:pt>
                <c:pt idx="3400">
                  <c:v>17.0441</c:v>
                </c:pt>
                <c:pt idx="3401">
                  <c:v>17.048999999999999</c:v>
                </c:pt>
                <c:pt idx="3402">
                  <c:v>17.053900000000002</c:v>
                </c:pt>
                <c:pt idx="3403">
                  <c:v>17.058799999999998</c:v>
                </c:pt>
                <c:pt idx="3404">
                  <c:v>17.063700000000001</c:v>
                </c:pt>
                <c:pt idx="3405">
                  <c:v>17.0686</c:v>
                </c:pt>
                <c:pt idx="3406">
                  <c:v>17.073499999999999</c:v>
                </c:pt>
                <c:pt idx="3407">
                  <c:v>17.078400000000002</c:v>
                </c:pt>
                <c:pt idx="3408">
                  <c:v>17.083299999999998</c:v>
                </c:pt>
                <c:pt idx="3409">
                  <c:v>17.088200000000001</c:v>
                </c:pt>
                <c:pt idx="3410">
                  <c:v>17.0931</c:v>
                </c:pt>
                <c:pt idx="3411">
                  <c:v>17.097999999999999</c:v>
                </c:pt>
                <c:pt idx="3412">
                  <c:v>17.104849999999999</c:v>
                </c:pt>
                <c:pt idx="3413">
                  <c:v>17.1097</c:v>
                </c:pt>
                <c:pt idx="3414">
                  <c:v>17.114549999999998</c:v>
                </c:pt>
                <c:pt idx="3415">
                  <c:v>17.119400000000002</c:v>
                </c:pt>
                <c:pt idx="3416">
                  <c:v>17.12425</c:v>
                </c:pt>
                <c:pt idx="3417">
                  <c:v>17.129099999999998</c:v>
                </c:pt>
                <c:pt idx="3418">
                  <c:v>17.133950000000002</c:v>
                </c:pt>
                <c:pt idx="3419">
                  <c:v>17.1388</c:v>
                </c:pt>
                <c:pt idx="3420">
                  <c:v>17.143650000000001</c:v>
                </c:pt>
                <c:pt idx="3421">
                  <c:v>17.148499999999999</c:v>
                </c:pt>
                <c:pt idx="3422">
                  <c:v>17.15335</c:v>
                </c:pt>
                <c:pt idx="3423">
                  <c:v>17.158200000000001</c:v>
                </c:pt>
                <c:pt idx="3424">
                  <c:v>17.163049999999998</c:v>
                </c:pt>
                <c:pt idx="3425">
                  <c:v>17.167900000000003</c:v>
                </c:pt>
                <c:pt idx="3426">
                  <c:v>17.172750000000001</c:v>
                </c:pt>
                <c:pt idx="3427">
                  <c:v>17.177599999999998</c:v>
                </c:pt>
                <c:pt idx="3428">
                  <c:v>17.182449999999999</c:v>
                </c:pt>
                <c:pt idx="3429">
                  <c:v>17.1873</c:v>
                </c:pt>
                <c:pt idx="3430">
                  <c:v>17.192150000000002</c:v>
                </c:pt>
                <c:pt idx="3431">
                  <c:v>17.196999999999999</c:v>
                </c:pt>
                <c:pt idx="3432">
                  <c:v>17.20495</c:v>
                </c:pt>
                <c:pt idx="3433">
                  <c:v>17.209900000000001</c:v>
                </c:pt>
                <c:pt idx="3434">
                  <c:v>17.214849999999998</c:v>
                </c:pt>
                <c:pt idx="3435">
                  <c:v>17.219799999999999</c:v>
                </c:pt>
                <c:pt idx="3436">
                  <c:v>17.22475</c:v>
                </c:pt>
                <c:pt idx="3437">
                  <c:v>17.229700000000001</c:v>
                </c:pt>
                <c:pt idx="3438">
                  <c:v>17.234650000000002</c:v>
                </c:pt>
                <c:pt idx="3439">
                  <c:v>17.239599999999999</c:v>
                </c:pt>
                <c:pt idx="3440">
                  <c:v>17.24455</c:v>
                </c:pt>
                <c:pt idx="3441">
                  <c:v>17.249500000000001</c:v>
                </c:pt>
                <c:pt idx="3442">
                  <c:v>17.254450000000002</c:v>
                </c:pt>
                <c:pt idx="3443">
                  <c:v>17.259400000000003</c:v>
                </c:pt>
                <c:pt idx="3444">
                  <c:v>17.26435</c:v>
                </c:pt>
                <c:pt idx="3445">
                  <c:v>17.269299999999998</c:v>
                </c:pt>
                <c:pt idx="3446">
                  <c:v>17.274249999999999</c:v>
                </c:pt>
                <c:pt idx="3447">
                  <c:v>17.279199999999999</c:v>
                </c:pt>
                <c:pt idx="3448">
                  <c:v>17.28415</c:v>
                </c:pt>
                <c:pt idx="3449">
                  <c:v>17.289099999999998</c:v>
                </c:pt>
                <c:pt idx="3450">
                  <c:v>17.294049999999999</c:v>
                </c:pt>
                <c:pt idx="3451">
                  <c:v>17.298999999999999</c:v>
                </c:pt>
                <c:pt idx="3452">
                  <c:v>17.304849999999998</c:v>
                </c:pt>
                <c:pt idx="3453">
                  <c:v>17.309699999999999</c:v>
                </c:pt>
                <c:pt idx="3454">
                  <c:v>17.314550000000001</c:v>
                </c:pt>
                <c:pt idx="3455">
                  <c:v>17.319400000000002</c:v>
                </c:pt>
                <c:pt idx="3456">
                  <c:v>17.324249999999999</c:v>
                </c:pt>
                <c:pt idx="3457">
                  <c:v>17.329099999999997</c:v>
                </c:pt>
                <c:pt idx="3458">
                  <c:v>17.333950000000002</c:v>
                </c:pt>
                <c:pt idx="3459">
                  <c:v>17.338799999999999</c:v>
                </c:pt>
                <c:pt idx="3460">
                  <c:v>17.34365</c:v>
                </c:pt>
                <c:pt idx="3461">
                  <c:v>17.348500000000001</c:v>
                </c:pt>
                <c:pt idx="3462">
                  <c:v>17.353349999999999</c:v>
                </c:pt>
                <c:pt idx="3463">
                  <c:v>17.3582</c:v>
                </c:pt>
                <c:pt idx="3464">
                  <c:v>17.363049999999998</c:v>
                </c:pt>
                <c:pt idx="3465">
                  <c:v>17.367900000000002</c:v>
                </c:pt>
                <c:pt idx="3466">
                  <c:v>17.37275</c:v>
                </c:pt>
                <c:pt idx="3467">
                  <c:v>17.377599999999997</c:v>
                </c:pt>
                <c:pt idx="3468">
                  <c:v>17.382450000000002</c:v>
                </c:pt>
                <c:pt idx="3469">
                  <c:v>17.3873</c:v>
                </c:pt>
                <c:pt idx="3470">
                  <c:v>17.392150000000001</c:v>
                </c:pt>
                <c:pt idx="3471">
                  <c:v>17.396999999999998</c:v>
                </c:pt>
                <c:pt idx="3472">
                  <c:v>17.404949999999999</c:v>
                </c:pt>
                <c:pt idx="3473">
                  <c:v>17.4099</c:v>
                </c:pt>
                <c:pt idx="3474">
                  <c:v>17.414849999999998</c:v>
                </c:pt>
                <c:pt idx="3475">
                  <c:v>17.419799999999999</c:v>
                </c:pt>
                <c:pt idx="3476">
                  <c:v>17.42475</c:v>
                </c:pt>
                <c:pt idx="3477">
                  <c:v>17.4297</c:v>
                </c:pt>
                <c:pt idx="3478">
                  <c:v>17.434650000000001</c:v>
                </c:pt>
                <c:pt idx="3479">
                  <c:v>17.439599999999999</c:v>
                </c:pt>
                <c:pt idx="3480">
                  <c:v>17.44455</c:v>
                </c:pt>
                <c:pt idx="3481">
                  <c:v>17.4495</c:v>
                </c:pt>
                <c:pt idx="3482">
                  <c:v>17.454450000000001</c:v>
                </c:pt>
                <c:pt idx="3483">
                  <c:v>17.459400000000002</c:v>
                </c:pt>
                <c:pt idx="3484">
                  <c:v>17.46435</c:v>
                </c:pt>
                <c:pt idx="3485">
                  <c:v>17.4693</c:v>
                </c:pt>
                <c:pt idx="3486">
                  <c:v>17.474250000000001</c:v>
                </c:pt>
                <c:pt idx="3487">
                  <c:v>17.479200000000002</c:v>
                </c:pt>
                <c:pt idx="3488">
                  <c:v>17.484150000000003</c:v>
                </c:pt>
                <c:pt idx="3489">
                  <c:v>17.489099999999997</c:v>
                </c:pt>
                <c:pt idx="3490">
                  <c:v>17.494049999999998</c:v>
                </c:pt>
                <c:pt idx="3491">
                  <c:v>17.498999999999999</c:v>
                </c:pt>
                <c:pt idx="3492">
                  <c:v>17.504900000000003</c:v>
                </c:pt>
                <c:pt idx="3493">
                  <c:v>17.509799999999998</c:v>
                </c:pt>
                <c:pt idx="3494">
                  <c:v>17.514700000000001</c:v>
                </c:pt>
                <c:pt idx="3495">
                  <c:v>17.519599999999997</c:v>
                </c:pt>
                <c:pt idx="3496">
                  <c:v>17.5245</c:v>
                </c:pt>
                <c:pt idx="3497">
                  <c:v>17.529400000000003</c:v>
                </c:pt>
                <c:pt idx="3498">
                  <c:v>17.534299999999998</c:v>
                </c:pt>
                <c:pt idx="3499">
                  <c:v>17.539200000000001</c:v>
                </c:pt>
                <c:pt idx="3500">
                  <c:v>17.5441</c:v>
                </c:pt>
                <c:pt idx="3501">
                  <c:v>17.548999999999999</c:v>
                </c:pt>
                <c:pt idx="3502">
                  <c:v>17.553900000000002</c:v>
                </c:pt>
                <c:pt idx="3503">
                  <c:v>17.558799999999998</c:v>
                </c:pt>
                <c:pt idx="3504">
                  <c:v>17.563700000000001</c:v>
                </c:pt>
                <c:pt idx="3505">
                  <c:v>17.5686</c:v>
                </c:pt>
                <c:pt idx="3506">
                  <c:v>17.573499999999999</c:v>
                </c:pt>
                <c:pt idx="3507">
                  <c:v>17.578400000000002</c:v>
                </c:pt>
                <c:pt idx="3508">
                  <c:v>17.583299999999998</c:v>
                </c:pt>
                <c:pt idx="3509">
                  <c:v>17.588200000000001</c:v>
                </c:pt>
                <c:pt idx="3510">
                  <c:v>17.5931</c:v>
                </c:pt>
                <c:pt idx="3511">
                  <c:v>17.597999999999999</c:v>
                </c:pt>
                <c:pt idx="3512">
                  <c:v>17.605052629999999</c:v>
                </c:pt>
                <c:pt idx="3513">
                  <c:v>17.610105260000001</c:v>
                </c:pt>
                <c:pt idx="3514">
                  <c:v>17.615157889999999</c:v>
                </c:pt>
                <c:pt idx="3515">
                  <c:v>17.620210530000001</c:v>
                </c:pt>
                <c:pt idx="3516">
                  <c:v>17.625263159999999</c:v>
                </c:pt>
                <c:pt idx="3517">
                  <c:v>17.630315790000001</c:v>
                </c:pt>
                <c:pt idx="3518">
                  <c:v>17.635368419999999</c:v>
                </c:pt>
                <c:pt idx="3519">
                  <c:v>17.64042105</c:v>
                </c:pt>
                <c:pt idx="3520">
                  <c:v>17.645473679999998</c:v>
                </c:pt>
                <c:pt idx="3521">
                  <c:v>17.650526320000001</c:v>
                </c:pt>
                <c:pt idx="3522">
                  <c:v>17.655578949999999</c:v>
                </c:pt>
                <c:pt idx="3523">
                  <c:v>17.66063158</c:v>
                </c:pt>
                <c:pt idx="3524">
                  <c:v>17.665684209999998</c:v>
                </c:pt>
                <c:pt idx="3525">
                  <c:v>17.67073684</c:v>
                </c:pt>
                <c:pt idx="3526">
                  <c:v>17.675789469999998</c:v>
                </c:pt>
                <c:pt idx="3527">
                  <c:v>17.68084211</c:v>
                </c:pt>
                <c:pt idx="3528">
                  <c:v>17.685894739999998</c:v>
                </c:pt>
                <c:pt idx="3529">
                  <c:v>17.69094737</c:v>
                </c:pt>
                <c:pt idx="3530">
                  <c:v>17.696000000000002</c:v>
                </c:pt>
                <c:pt idx="3531">
                  <c:v>17.7</c:v>
                </c:pt>
                <c:pt idx="3532">
                  <c:v>17.70495</c:v>
                </c:pt>
                <c:pt idx="3533">
                  <c:v>17.709900000000001</c:v>
                </c:pt>
                <c:pt idx="3534">
                  <c:v>17.714849999999998</c:v>
                </c:pt>
                <c:pt idx="3535">
                  <c:v>17.719799999999999</c:v>
                </c:pt>
                <c:pt idx="3536">
                  <c:v>17.72475</c:v>
                </c:pt>
                <c:pt idx="3537">
                  <c:v>17.729700000000001</c:v>
                </c:pt>
                <c:pt idx="3538">
                  <c:v>17.734650000000002</c:v>
                </c:pt>
                <c:pt idx="3539">
                  <c:v>17.739599999999999</c:v>
                </c:pt>
                <c:pt idx="3540">
                  <c:v>17.74455</c:v>
                </c:pt>
                <c:pt idx="3541">
                  <c:v>17.749500000000001</c:v>
                </c:pt>
                <c:pt idx="3542">
                  <c:v>17.754450000000002</c:v>
                </c:pt>
                <c:pt idx="3543">
                  <c:v>17.759400000000003</c:v>
                </c:pt>
                <c:pt idx="3544">
                  <c:v>17.76435</c:v>
                </c:pt>
                <c:pt idx="3545">
                  <c:v>17.769299999999998</c:v>
                </c:pt>
                <c:pt idx="3546">
                  <c:v>17.774249999999999</c:v>
                </c:pt>
                <c:pt idx="3547">
                  <c:v>17.779199999999999</c:v>
                </c:pt>
                <c:pt idx="3548">
                  <c:v>17.78415</c:v>
                </c:pt>
                <c:pt idx="3549">
                  <c:v>17.789099999999998</c:v>
                </c:pt>
                <c:pt idx="3550">
                  <c:v>17.794049999999999</c:v>
                </c:pt>
                <c:pt idx="3551">
                  <c:v>17.798999999999999</c:v>
                </c:pt>
                <c:pt idx="3552">
                  <c:v>17.8048</c:v>
                </c:pt>
                <c:pt idx="3553">
                  <c:v>17.8096</c:v>
                </c:pt>
                <c:pt idx="3554">
                  <c:v>17.814400000000003</c:v>
                </c:pt>
                <c:pt idx="3555">
                  <c:v>17.819200000000002</c:v>
                </c:pt>
                <c:pt idx="3556">
                  <c:v>17.824000000000002</c:v>
                </c:pt>
                <c:pt idx="3557">
                  <c:v>17.828799999999998</c:v>
                </c:pt>
                <c:pt idx="3558">
                  <c:v>17.833599999999997</c:v>
                </c:pt>
                <c:pt idx="3559">
                  <c:v>17.8384</c:v>
                </c:pt>
                <c:pt idx="3560">
                  <c:v>17.8432</c:v>
                </c:pt>
                <c:pt idx="3561">
                  <c:v>17.847999999999999</c:v>
                </c:pt>
                <c:pt idx="3562">
                  <c:v>17.852799999999998</c:v>
                </c:pt>
                <c:pt idx="3563">
                  <c:v>17.857599999999998</c:v>
                </c:pt>
                <c:pt idx="3564">
                  <c:v>17.862400000000001</c:v>
                </c:pt>
                <c:pt idx="3565">
                  <c:v>17.8672</c:v>
                </c:pt>
                <c:pt idx="3566">
                  <c:v>17.872</c:v>
                </c:pt>
                <c:pt idx="3567">
                  <c:v>17.876799999999999</c:v>
                </c:pt>
                <c:pt idx="3568">
                  <c:v>17.881599999999999</c:v>
                </c:pt>
                <c:pt idx="3569">
                  <c:v>17.886400000000002</c:v>
                </c:pt>
                <c:pt idx="3570">
                  <c:v>17.891200000000001</c:v>
                </c:pt>
                <c:pt idx="3571">
                  <c:v>17.896000000000001</c:v>
                </c:pt>
                <c:pt idx="3572">
                  <c:v>17.90475</c:v>
                </c:pt>
                <c:pt idx="3573">
                  <c:v>17.909500000000001</c:v>
                </c:pt>
                <c:pt idx="3574">
                  <c:v>17.914249999999999</c:v>
                </c:pt>
                <c:pt idx="3575">
                  <c:v>17.919</c:v>
                </c:pt>
                <c:pt idx="3576">
                  <c:v>17.923749999999998</c:v>
                </c:pt>
                <c:pt idx="3577">
                  <c:v>17.9285</c:v>
                </c:pt>
                <c:pt idx="3578">
                  <c:v>17.933250000000001</c:v>
                </c:pt>
                <c:pt idx="3579">
                  <c:v>17.937999999999999</c:v>
                </c:pt>
                <c:pt idx="3580">
                  <c:v>17.94275</c:v>
                </c:pt>
                <c:pt idx="3581">
                  <c:v>17.947500000000002</c:v>
                </c:pt>
                <c:pt idx="3582">
                  <c:v>17.952249999999999</c:v>
                </c:pt>
                <c:pt idx="3583">
                  <c:v>17.957000000000001</c:v>
                </c:pt>
                <c:pt idx="3584">
                  <c:v>17.961749999999999</c:v>
                </c:pt>
                <c:pt idx="3585">
                  <c:v>17.9665</c:v>
                </c:pt>
                <c:pt idx="3586">
                  <c:v>17.971250000000001</c:v>
                </c:pt>
                <c:pt idx="3587">
                  <c:v>17.975999999999999</c:v>
                </c:pt>
                <c:pt idx="3588">
                  <c:v>17.98075</c:v>
                </c:pt>
                <c:pt idx="3589">
                  <c:v>17.985499999999998</c:v>
                </c:pt>
                <c:pt idx="3590">
                  <c:v>17.99025</c:v>
                </c:pt>
                <c:pt idx="3591">
                  <c:v>17.995000000000001</c:v>
                </c:pt>
                <c:pt idx="3592">
                  <c:v>18.0047</c:v>
                </c:pt>
                <c:pt idx="3593">
                  <c:v>18.009400000000003</c:v>
                </c:pt>
                <c:pt idx="3594">
                  <c:v>18.014099999999999</c:v>
                </c:pt>
                <c:pt idx="3595">
                  <c:v>18.018799999999999</c:v>
                </c:pt>
                <c:pt idx="3596">
                  <c:v>18.023499999999999</c:v>
                </c:pt>
                <c:pt idx="3597">
                  <c:v>18.028200000000002</c:v>
                </c:pt>
                <c:pt idx="3598">
                  <c:v>18.032900000000001</c:v>
                </c:pt>
                <c:pt idx="3599">
                  <c:v>18.037599999999998</c:v>
                </c:pt>
                <c:pt idx="3600">
                  <c:v>18.042300000000001</c:v>
                </c:pt>
                <c:pt idx="3601">
                  <c:v>18.047000000000001</c:v>
                </c:pt>
                <c:pt idx="3602">
                  <c:v>18.0517</c:v>
                </c:pt>
                <c:pt idx="3603">
                  <c:v>18.0564</c:v>
                </c:pt>
                <c:pt idx="3604">
                  <c:v>18.0611</c:v>
                </c:pt>
                <c:pt idx="3605">
                  <c:v>18.065799999999999</c:v>
                </c:pt>
                <c:pt idx="3606">
                  <c:v>18.070499999999999</c:v>
                </c:pt>
                <c:pt idx="3607">
                  <c:v>18.075200000000002</c:v>
                </c:pt>
                <c:pt idx="3608">
                  <c:v>18.079900000000002</c:v>
                </c:pt>
                <c:pt idx="3609">
                  <c:v>18.084599999999998</c:v>
                </c:pt>
                <c:pt idx="3610">
                  <c:v>18.089299999999998</c:v>
                </c:pt>
                <c:pt idx="3611">
                  <c:v>18.094000000000001</c:v>
                </c:pt>
                <c:pt idx="3612">
                  <c:v>18.104749999999999</c:v>
                </c:pt>
                <c:pt idx="3613">
                  <c:v>18.109500000000001</c:v>
                </c:pt>
                <c:pt idx="3614">
                  <c:v>18.114249999999998</c:v>
                </c:pt>
                <c:pt idx="3615">
                  <c:v>18.119</c:v>
                </c:pt>
                <c:pt idx="3616">
                  <c:v>18.123750000000001</c:v>
                </c:pt>
                <c:pt idx="3617">
                  <c:v>18.128499999999999</c:v>
                </c:pt>
                <c:pt idx="3618">
                  <c:v>18.13325</c:v>
                </c:pt>
                <c:pt idx="3619">
                  <c:v>18.138000000000002</c:v>
                </c:pt>
                <c:pt idx="3620">
                  <c:v>18.142749999999999</c:v>
                </c:pt>
                <c:pt idx="3621">
                  <c:v>18.147500000000001</c:v>
                </c:pt>
                <c:pt idx="3622">
                  <c:v>18.152249999999999</c:v>
                </c:pt>
                <c:pt idx="3623">
                  <c:v>18.157</c:v>
                </c:pt>
                <c:pt idx="3624">
                  <c:v>18.161750000000001</c:v>
                </c:pt>
                <c:pt idx="3625">
                  <c:v>18.166499999999999</c:v>
                </c:pt>
                <c:pt idx="3626">
                  <c:v>18.171250000000001</c:v>
                </c:pt>
                <c:pt idx="3627">
                  <c:v>18.175999999999998</c:v>
                </c:pt>
                <c:pt idx="3628">
                  <c:v>18.18075</c:v>
                </c:pt>
                <c:pt idx="3629">
                  <c:v>18.185500000000001</c:v>
                </c:pt>
                <c:pt idx="3630">
                  <c:v>18.190249999999999</c:v>
                </c:pt>
                <c:pt idx="3631">
                  <c:v>18.195</c:v>
                </c:pt>
                <c:pt idx="3632">
                  <c:v>18.204699999999999</c:v>
                </c:pt>
                <c:pt idx="3633">
                  <c:v>18.209400000000002</c:v>
                </c:pt>
                <c:pt idx="3634">
                  <c:v>18.214099999999998</c:v>
                </c:pt>
                <c:pt idx="3635">
                  <c:v>18.218799999999998</c:v>
                </c:pt>
                <c:pt idx="3636">
                  <c:v>18.223500000000001</c:v>
                </c:pt>
                <c:pt idx="3637">
                  <c:v>18.228200000000001</c:v>
                </c:pt>
                <c:pt idx="3638">
                  <c:v>18.232900000000001</c:v>
                </c:pt>
                <c:pt idx="3639">
                  <c:v>18.237599999999997</c:v>
                </c:pt>
                <c:pt idx="3640">
                  <c:v>18.2423</c:v>
                </c:pt>
                <c:pt idx="3641">
                  <c:v>18.247</c:v>
                </c:pt>
                <c:pt idx="3642">
                  <c:v>18.2517</c:v>
                </c:pt>
                <c:pt idx="3643">
                  <c:v>18.256400000000003</c:v>
                </c:pt>
                <c:pt idx="3644">
                  <c:v>18.261099999999999</c:v>
                </c:pt>
                <c:pt idx="3645">
                  <c:v>18.265799999999999</c:v>
                </c:pt>
                <c:pt idx="3646">
                  <c:v>18.270499999999998</c:v>
                </c:pt>
                <c:pt idx="3647">
                  <c:v>18.275200000000002</c:v>
                </c:pt>
                <c:pt idx="3648">
                  <c:v>18.279900000000001</c:v>
                </c:pt>
                <c:pt idx="3649">
                  <c:v>18.284599999999998</c:v>
                </c:pt>
                <c:pt idx="3650">
                  <c:v>18.289300000000001</c:v>
                </c:pt>
                <c:pt idx="3651">
                  <c:v>18.294</c:v>
                </c:pt>
                <c:pt idx="3652">
                  <c:v>18.304599999999997</c:v>
                </c:pt>
                <c:pt idx="3653">
                  <c:v>18.309200000000001</c:v>
                </c:pt>
                <c:pt idx="3654">
                  <c:v>18.313800000000001</c:v>
                </c:pt>
                <c:pt idx="3655">
                  <c:v>18.3184</c:v>
                </c:pt>
                <c:pt idx="3656">
                  <c:v>18.323</c:v>
                </c:pt>
                <c:pt idx="3657">
                  <c:v>18.327599999999997</c:v>
                </c:pt>
                <c:pt idx="3658">
                  <c:v>18.3322</c:v>
                </c:pt>
                <c:pt idx="3659">
                  <c:v>18.3368</c:v>
                </c:pt>
                <c:pt idx="3660">
                  <c:v>18.3414</c:v>
                </c:pt>
                <c:pt idx="3661">
                  <c:v>18.346</c:v>
                </c:pt>
                <c:pt idx="3662">
                  <c:v>18.3506</c:v>
                </c:pt>
                <c:pt idx="3663">
                  <c:v>18.3552</c:v>
                </c:pt>
                <c:pt idx="3664">
                  <c:v>18.3598</c:v>
                </c:pt>
                <c:pt idx="3665">
                  <c:v>18.3644</c:v>
                </c:pt>
                <c:pt idx="3666">
                  <c:v>18.369</c:v>
                </c:pt>
                <c:pt idx="3667">
                  <c:v>18.3736</c:v>
                </c:pt>
                <c:pt idx="3668">
                  <c:v>18.3782</c:v>
                </c:pt>
                <c:pt idx="3669">
                  <c:v>18.3828</c:v>
                </c:pt>
                <c:pt idx="3670">
                  <c:v>18.387400000000003</c:v>
                </c:pt>
                <c:pt idx="3671">
                  <c:v>18.391999999999999</c:v>
                </c:pt>
                <c:pt idx="3672">
                  <c:v>18.40475</c:v>
                </c:pt>
                <c:pt idx="3673">
                  <c:v>18.409500000000001</c:v>
                </c:pt>
                <c:pt idx="3674">
                  <c:v>18.414249999999999</c:v>
                </c:pt>
                <c:pt idx="3675">
                  <c:v>18.419</c:v>
                </c:pt>
                <c:pt idx="3676">
                  <c:v>18.423749999999998</c:v>
                </c:pt>
                <c:pt idx="3677">
                  <c:v>18.4285</c:v>
                </c:pt>
                <c:pt idx="3678">
                  <c:v>18.433250000000001</c:v>
                </c:pt>
                <c:pt idx="3679">
                  <c:v>18.437999999999999</c:v>
                </c:pt>
                <c:pt idx="3680">
                  <c:v>18.44275</c:v>
                </c:pt>
                <c:pt idx="3681">
                  <c:v>18.447500000000002</c:v>
                </c:pt>
                <c:pt idx="3682">
                  <c:v>18.452249999999999</c:v>
                </c:pt>
                <c:pt idx="3683">
                  <c:v>18.457000000000001</c:v>
                </c:pt>
                <c:pt idx="3684">
                  <c:v>18.461749999999999</c:v>
                </c:pt>
                <c:pt idx="3685">
                  <c:v>18.4665</c:v>
                </c:pt>
                <c:pt idx="3686">
                  <c:v>18.471250000000001</c:v>
                </c:pt>
                <c:pt idx="3687">
                  <c:v>18.475999999999999</c:v>
                </c:pt>
                <c:pt idx="3688">
                  <c:v>18.48075</c:v>
                </c:pt>
                <c:pt idx="3689">
                  <c:v>18.485499999999998</c:v>
                </c:pt>
                <c:pt idx="3690">
                  <c:v>18.49025</c:v>
                </c:pt>
                <c:pt idx="3691">
                  <c:v>18.495000000000001</c:v>
                </c:pt>
                <c:pt idx="3692">
                  <c:v>18.504650000000002</c:v>
                </c:pt>
                <c:pt idx="3693">
                  <c:v>18.5093</c:v>
                </c:pt>
                <c:pt idx="3694">
                  <c:v>18.513950000000001</c:v>
                </c:pt>
                <c:pt idx="3695">
                  <c:v>18.518599999999999</c:v>
                </c:pt>
                <c:pt idx="3696">
                  <c:v>18.523250000000001</c:v>
                </c:pt>
                <c:pt idx="3697">
                  <c:v>18.527900000000002</c:v>
                </c:pt>
                <c:pt idx="3698">
                  <c:v>18.532550000000001</c:v>
                </c:pt>
                <c:pt idx="3699">
                  <c:v>18.537200000000002</c:v>
                </c:pt>
                <c:pt idx="3700">
                  <c:v>18.54185</c:v>
                </c:pt>
                <c:pt idx="3701">
                  <c:v>18.546500000000002</c:v>
                </c:pt>
                <c:pt idx="3702">
                  <c:v>18.55115</c:v>
                </c:pt>
                <c:pt idx="3703">
                  <c:v>18.555799999999998</c:v>
                </c:pt>
                <c:pt idx="3704">
                  <c:v>18.560449999999999</c:v>
                </c:pt>
                <c:pt idx="3705">
                  <c:v>18.565099999999997</c:v>
                </c:pt>
                <c:pt idx="3706">
                  <c:v>18.569749999999999</c:v>
                </c:pt>
                <c:pt idx="3707">
                  <c:v>18.574400000000001</c:v>
                </c:pt>
                <c:pt idx="3708">
                  <c:v>18.579049999999999</c:v>
                </c:pt>
                <c:pt idx="3709">
                  <c:v>18.5837</c:v>
                </c:pt>
                <c:pt idx="3710">
                  <c:v>18.588349999999998</c:v>
                </c:pt>
                <c:pt idx="3711">
                  <c:v>18.593</c:v>
                </c:pt>
                <c:pt idx="3712">
                  <c:v>18.604749999999999</c:v>
                </c:pt>
                <c:pt idx="3713">
                  <c:v>18.609500000000001</c:v>
                </c:pt>
                <c:pt idx="3714">
                  <c:v>18.614249999999998</c:v>
                </c:pt>
                <c:pt idx="3715">
                  <c:v>18.619</c:v>
                </c:pt>
                <c:pt idx="3716">
                  <c:v>18.623750000000001</c:v>
                </c:pt>
                <c:pt idx="3717">
                  <c:v>18.628499999999999</c:v>
                </c:pt>
                <c:pt idx="3718">
                  <c:v>18.63325</c:v>
                </c:pt>
                <c:pt idx="3719">
                  <c:v>18.638000000000002</c:v>
                </c:pt>
                <c:pt idx="3720">
                  <c:v>18.642749999999999</c:v>
                </c:pt>
                <c:pt idx="3721">
                  <c:v>18.647500000000001</c:v>
                </c:pt>
                <c:pt idx="3722">
                  <c:v>18.652249999999999</c:v>
                </c:pt>
                <c:pt idx="3723">
                  <c:v>18.657</c:v>
                </c:pt>
                <c:pt idx="3724">
                  <c:v>18.661750000000001</c:v>
                </c:pt>
                <c:pt idx="3725">
                  <c:v>18.666499999999999</c:v>
                </c:pt>
                <c:pt idx="3726">
                  <c:v>18.671250000000001</c:v>
                </c:pt>
                <c:pt idx="3727">
                  <c:v>18.675999999999998</c:v>
                </c:pt>
                <c:pt idx="3728">
                  <c:v>18.68075</c:v>
                </c:pt>
                <c:pt idx="3729">
                  <c:v>18.685500000000001</c:v>
                </c:pt>
                <c:pt idx="3730">
                  <c:v>18.690249999999999</c:v>
                </c:pt>
                <c:pt idx="3731">
                  <c:v>18.695</c:v>
                </c:pt>
                <c:pt idx="3732">
                  <c:v>18.704699999999999</c:v>
                </c:pt>
                <c:pt idx="3733">
                  <c:v>18.709400000000002</c:v>
                </c:pt>
                <c:pt idx="3734">
                  <c:v>18.714099999999998</c:v>
                </c:pt>
                <c:pt idx="3735">
                  <c:v>18.718799999999998</c:v>
                </c:pt>
                <c:pt idx="3736">
                  <c:v>18.723500000000001</c:v>
                </c:pt>
                <c:pt idx="3737">
                  <c:v>18.728200000000001</c:v>
                </c:pt>
                <c:pt idx="3738">
                  <c:v>18.732900000000001</c:v>
                </c:pt>
                <c:pt idx="3739">
                  <c:v>18.737599999999997</c:v>
                </c:pt>
                <c:pt idx="3740">
                  <c:v>18.7423</c:v>
                </c:pt>
                <c:pt idx="3741">
                  <c:v>18.747</c:v>
                </c:pt>
                <c:pt idx="3742">
                  <c:v>18.7517</c:v>
                </c:pt>
                <c:pt idx="3743">
                  <c:v>18.756400000000003</c:v>
                </c:pt>
                <c:pt idx="3744">
                  <c:v>18.761099999999999</c:v>
                </c:pt>
                <c:pt idx="3745">
                  <c:v>18.765799999999999</c:v>
                </c:pt>
                <c:pt idx="3746">
                  <c:v>18.770499999999998</c:v>
                </c:pt>
                <c:pt idx="3747">
                  <c:v>18.775200000000002</c:v>
                </c:pt>
                <c:pt idx="3748">
                  <c:v>18.779900000000001</c:v>
                </c:pt>
                <c:pt idx="3749">
                  <c:v>18.784599999999998</c:v>
                </c:pt>
                <c:pt idx="3750">
                  <c:v>18.789300000000001</c:v>
                </c:pt>
                <c:pt idx="3751">
                  <c:v>18.794</c:v>
                </c:pt>
                <c:pt idx="3752">
                  <c:v>18.8048</c:v>
                </c:pt>
                <c:pt idx="3753">
                  <c:v>18.8096</c:v>
                </c:pt>
                <c:pt idx="3754">
                  <c:v>18.814400000000003</c:v>
                </c:pt>
                <c:pt idx="3755">
                  <c:v>18.819200000000002</c:v>
                </c:pt>
                <c:pt idx="3756">
                  <c:v>18.824000000000002</c:v>
                </c:pt>
                <c:pt idx="3757">
                  <c:v>18.828799999999998</c:v>
                </c:pt>
                <c:pt idx="3758">
                  <c:v>18.833599999999997</c:v>
                </c:pt>
                <c:pt idx="3759">
                  <c:v>18.8384</c:v>
                </c:pt>
                <c:pt idx="3760">
                  <c:v>18.8432</c:v>
                </c:pt>
                <c:pt idx="3761">
                  <c:v>18.847999999999999</c:v>
                </c:pt>
                <c:pt idx="3762">
                  <c:v>18.852799999999998</c:v>
                </c:pt>
                <c:pt idx="3763">
                  <c:v>18.857599999999998</c:v>
                </c:pt>
                <c:pt idx="3764">
                  <c:v>18.862400000000001</c:v>
                </c:pt>
                <c:pt idx="3765">
                  <c:v>18.8672</c:v>
                </c:pt>
                <c:pt idx="3766">
                  <c:v>18.872</c:v>
                </c:pt>
                <c:pt idx="3767">
                  <c:v>18.876799999999999</c:v>
                </c:pt>
                <c:pt idx="3768">
                  <c:v>18.881599999999999</c:v>
                </c:pt>
                <c:pt idx="3769">
                  <c:v>18.886400000000002</c:v>
                </c:pt>
                <c:pt idx="3770">
                  <c:v>18.891200000000001</c:v>
                </c:pt>
                <c:pt idx="3771">
                  <c:v>18.896000000000001</c:v>
                </c:pt>
                <c:pt idx="3772">
                  <c:v>18.90475</c:v>
                </c:pt>
                <c:pt idx="3773">
                  <c:v>18.909500000000001</c:v>
                </c:pt>
                <c:pt idx="3774">
                  <c:v>18.914249999999999</c:v>
                </c:pt>
                <c:pt idx="3775">
                  <c:v>18.919</c:v>
                </c:pt>
                <c:pt idx="3776">
                  <c:v>18.923749999999998</c:v>
                </c:pt>
                <c:pt idx="3777">
                  <c:v>18.9285</c:v>
                </c:pt>
                <c:pt idx="3778">
                  <c:v>18.933250000000001</c:v>
                </c:pt>
                <c:pt idx="3779">
                  <c:v>18.937999999999999</c:v>
                </c:pt>
                <c:pt idx="3780">
                  <c:v>18.94275</c:v>
                </c:pt>
                <c:pt idx="3781">
                  <c:v>18.947500000000002</c:v>
                </c:pt>
                <c:pt idx="3782">
                  <c:v>18.952249999999999</c:v>
                </c:pt>
                <c:pt idx="3783">
                  <c:v>18.957000000000001</c:v>
                </c:pt>
                <c:pt idx="3784">
                  <c:v>18.961749999999999</c:v>
                </c:pt>
                <c:pt idx="3785">
                  <c:v>18.9665</c:v>
                </c:pt>
                <c:pt idx="3786">
                  <c:v>18.971250000000001</c:v>
                </c:pt>
                <c:pt idx="3787">
                  <c:v>18.975999999999999</c:v>
                </c:pt>
                <c:pt idx="3788">
                  <c:v>18.98075</c:v>
                </c:pt>
                <c:pt idx="3789">
                  <c:v>18.985499999999998</c:v>
                </c:pt>
                <c:pt idx="3790">
                  <c:v>18.99025</c:v>
                </c:pt>
                <c:pt idx="3791">
                  <c:v>18.995000000000001</c:v>
                </c:pt>
                <c:pt idx="3792">
                  <c:v>19.004849999999998</c:v>
                </c:pt>
                <c:pt idx="3793">
                  <c:v>19.009700000000002</c:v>
                </c:pt>
                <c:pt idx="3794">
                  <c:v>19.01455</c:v>
                </c:pt>
                <c:pt idx="3795">
                  <c:v>19.019400000000001</c:v>
                </c:pt>
                <c:pt idx="3796">
                  <c:v>19.024249999999999</c:v>
                </c:pt>
                <c:pt idx="3797">
                  <c:v>19.0291</c:v>
                </c:pt>
                <c:pt idx="3798">
                  <c:v>19.033950000000001</c:v>
                </c:pt>
                <c:pt idx="3799">
                  <c:v>19.038799999999998</c:v>
                </c:pt>
                <c:pt idx="3800">
                  <c:v>19.043650000000003</c:v>
                </c:pt>
                <c:pt idx="3801">
                  <c:v>19.048500000000001</c:v>
                </c:pt>
                <c:pt idx="3802">
                  <c:v>19.053349999999998</c:v>
                </c:pt>
                <c:pt idx="3803">
                  <c:v>19.058199999999999</c:v>
                </c:pt>
                <c:pt idx="3804">
                  <c:v>19.06305</c:v>
                </c:pt>
                <c:pt idx="3805">
                  <c:v>19.067900000000002</c:v>
                </c:pt>
                <c:pt idx="3806">
                  <c:v>19.072749999999999</c:v>
                </c:pt>
                <c:pt idx="3807">
                  <c:v>19.077599999999997</c:v>
                </c:pt>
                <c:pt idx="3808">
                  <c:v>19.082450000000001</c:v>
                </c:pt>
                <c:pt idx="3809">
                  <c:v>19.087299999999999</c:v>
                </c:pt>
                <c:pt idx="3810">
                  <c:v>19.09215</c:v>
                </c:pt>
                <c:pt idx="3811">
                  <c:v>19.097000000000001</c:v>
                </c:pt>
                <c:pt idx="3812">
                  <c:v>19.104749999999999</c:v>
                </c:pt>
                <c:pt idx="3813">
                  <c:v>19.109500000000001</c:v>
                </c:pt>
                <c:pt idx="3814">
                  <c:v>19.114249999999998</c:v>
                </c:pt>
                <c:pt idx="3815">
                  <c:v>19.119</c:v>
                </c:pt>
                <c:pt idx="3816">
                  <c:v>19.123750000000001</c:v>
                </c:pt>
                <c:pt idx="3817">
                  <c:v>19.128499999999999</c:v>
                </c:pt>
                <c:pt idx="3818">
                  <c:v>19.13325</c:v>
                </c:pt>
                <c:pt idx="3819">
                  <c:v>19.138000000000002</c:v>
                </c:pt>
                <c:pt idx="3820">
                  <c:v>19.142749999999999</c:v>
                </c:pt>
                <c:pt idx="3821">
                  <c:v>19.147500000000001</c:v>
                </c:pt>
                <c:pt idx="3822">
                  <c:v>19.152249999999999</c:v>
                </c:pt>
                <c:pt idx="3823">
                  <c:v>19.157</c:v>
                </c:pt>
                <c:pt idx="3824">
                  <c:v>19.161750000000001</c:v>
                </c:pt>
                <c:pt idx="3825">
                  <c:v>19.166499999999999</c:v>
                </c:pt>
                <c:pt idx="3826">
                  <c:v>19.171250000000001</c:v>
                </c:pt>
                <c:pt idx="3827">
                  <c:v>19.175999999999998</c:v>
                </c:pt>
                <c:pt idx="3828">
                  <c:v>19.18075</c:v>
                </c:pt>
                <c:pt idx="3829">
                  <c:v>19.185500000000001</c:v>
                </c:pt>
                <c:pt idx="3830">
                  <c:v>19.190249999999999</c:v>
                </c:pt>
                <c:pt idx="3831">
                  <c:v>19.195</c:v>
                </c:pt>
                <c:pt idx="3832">
                  <c:v>19.204849999999997</c:v>
                </c:pt>
                <c:pt idx="3833">
                  <c:v>19.209700000000002</c:v>
                </c:pt>
                <c:pt idx="3834">
                  <c:v>19.214549999999999</c:v>
                </c:pt>
                <c:pt idx="3835">
                  <c:v>19.2194</c:v>
                </c:pt>
                <c:pt idx="3836">
                  <c:v>19.224250000000001</c:v>
                </c:pt>
                <c:pt idx="3837">
                  <c:v>19.229099999999999</c:v>
                </c:pt>
                <c:pt idx="3838">
                  <c:v>19.23395</c:v>
                </c:pt>
                <c:pt idx="3839">
                  <c:v>19.238799999999998</c:v>
                </c:pt>
                <c:pt idx="3840">
                  <c:v>19.243650000000002</c:v>
                </c:pt>
                <c:pt idx="3841">
                  <c:v>19.2485</c:v>
                </c:pt>
                <c:pt idx="3842">
                  <c:v>19.253349999999998</c:v>
                </c:pt>
                <c:pt idx="3843">
                  <c:v>19.258200000000002</c:v>
                </c:pt>
                <c:pt idx="3844">
                  <c:v>19.26305</c:v>
                </c:pt>
                <c:pt idx="3845">
                  <c:v>19.267900000000001</c:v>
                </c:pt>
                <c:pt idx="3846">
                  <c:v>19.272749999999998</c:v>
                </c:pt>
                <c:pt idx="3847">
                  <c:v>19.2776</c:v>
                </c:pt>
                <c:pt idx="3848">
                  <c:v>19.282450000000001</c:v>
                </c:pt>
                <c:pt idx="3849">
                  <c:v>19.287299999999998</c:v>
                </c:pt>
                <c:pt idx="3850">
                  <c:v>19.292150000000003</c:v>
                </c:pt>
                <c:pt idx="3851">
                  <c:v>19.297000000000001</c:v>
                </c:pt>
                <c:pt idx="3852">
                  <c:v>19.3048</c:v>
                </c:pt>
                <c:pt idx="3853">
                  <c:v>19.3096</c:v>
                </c:pt>
                <c:pt idx="3854">
                  <c:v>19.314400000000003</c:v>
                </c:pt>
                <c:pt idx="3855">
                  <c:v>19.319200000000002</c:v>
                </c:pt>
                <c:pt idx="3856">
                  <c:v>19.324000000000002</c:v>
                </c:pt>
                <c:pt idx="3857">
                  <c:v>19.328799999999998</c:v>
                </c:pt>
                <c:pt idx="3858">
                  <c:v>19.333599999999997</c:v>
                </c:pt>
                <c:pt idx="3859">
                  <c:v>19.3384</c:v>
                </c:pt>
                <c:pt idx="3860">
                  <c:v>19.3432</c:v>
                </c:pt>
                <c:pt idx="3861">
                  <c:v>19.347999999999999</c:v>
                </c:pt>
                <c:pt idx="3862">
                  <c:v>19.352799999999998</c:v>
                </c:pt>
                <c:pt idx="3863">
                  <c:v>19.357599999999998</c:v>
                </c:pt>
                <c:pt idx="3864">
                  <c:v>19.362400000000001</c:v>
                </c:pt>
                <c:pt idx="3865">
                  <c:v>19.3672</c:v>
                </c:pt>
                <c:pt idx="3866">
                  <c:v>19.372</c:v>
                </c:pt>
                <c:pt idx="3867">
                  <c:v>19.376799999999999</c:v>
                </c:pt>
                <c:pt idx="3868">
                  <c:v>19.381599999999999</c:v>
                </c:pt>
                <c:pt idx="3869">
                  <c:v>19.386400000000002</c:v>
                </c:pt>
                <c:pt idx="3870">
                  <c:v>19.391200000000001</c:v>
                </c:pt>
                <c:pt idx="3871">
                  <c:v>19.396000000000001</c:v>
                </c:pt>
                <c:pt idx="3872">
                  <c:v>19.404900000000001</c:v>
                </c:pt>
                <c:pt idx="3873">
                  <c:v>19.409800000000001</c:v>
                </c:pt>
                <c:pt idx="3874">
                  <c:v>19.4147</c:v>
                </c:pt>
                <c:pt idx="3875">
                  <c:v>19.419599999999999</c:v>
                </c:pt>
                <c:pt idx="3876">
                  <c:v>19.424499999999998</c:v>
                </c:pt>
                <c:pt idx="3877">
                  <c:v>19.429400000000001</c:v>
                </c:pt>
                <c:pt idx="3878">
                  <c:v>19.4343</c:v>
                </c:pt>
                <c:pt idx="3879">
                  <c:v>19.4392</c:v>
                </c:pt>
                <c:pt idx="3880">
                  <c:v>19.444099999999999</c:v>
                </c:pt>
                <c:pt idx="3881">
                  <c:v>19.449000000000002</c:v>
                </c:pt>
                <c:pt idx="3882">
                  <c:v>19.453900000000001</c:v>
                </c:pt>
                <c:pt idx="3883">
                  <c:v>19.4588</c:v>
                </c:pt>
                <c:pt idx="3884">
                  <c:v>19.463699999999999</c:v>
                </c:pt>
                <c:pt idx="3885">
                  <c:v>19.468599999999999</c:v>
                </c:pt>
                <c:pt idx="3886">
                  <c:v>19.473500000000001</c:v>
                </c:pt>
                <c:pt idx="3887">
                  <c:v>19.478400000000001</c:v>
                </c:pt>
                <c:pt idx="3888">
                  <c:v>19.4833</c:v>
                </c:pt>
                <c:pt idx="3889">
                  <c:v>19.488199999999999</c:v>
                </c:pt>
                <c:pt idx="3890">
                  <c:v>19.493099999999998</c:v>
                </c:pt>
                <c:pt idx="3891">
                  <c:v>19.498000000000001</c:v>
                </c:pt>
                <c:pt idx="3892">
                  <c:v>19.504849999999998</c:v>
                </c:pt>
                <c:pt idx="3893">
                  <c:v>19.509700000000002</c:v>
                </c:pt>
                <c:pt idx="3894">
                  <c:v>19.51455</c:v>
                </c:pt>
                <c:pt idx="3895">
                  <c:v>19.519400000000001</c:v>
                </c:pt>
                <c:pt idx="3896">
                  <c:v>19.524249999999999</c:v>
                </c:pt>
                <c:pt idx="3897">
                  <c:v>19.5291</c:v>
                </c:pt>
                <c:pt idx="3898">
                  <c:v>19.533950000000001</c:v>
                </c:pt>
                <c:pt idx="3899">
                  <c:v>19.538799999999998</c:v>
                </c:pt>
                <c:pt idx="3900">
                  <c:v>19.543650000000003</c:v>
                </c:pt>
                <c:pt idx="3901">
                  <c:v>19.548500000000001</c:v>
                </c:pt>
                <c:pt idx="3902">
                  <c:v>19.553349999999998</c:v>
                </c:pt>
                <c:pt idx="3903">
                  <c:v>19.558199999999999</c:v>
                </c:pt>
                <c:pt idx="3904">
                  <c:v>19.56305</c:v>
                </c:pt>
                <c:pt idx="3905">
                  <c:v>19.567900000000002</c:v>
                </c:pt>
                <c:pt idx="3906">
                  <c:v>19.572749999999999</c:v>
                </c:pt>
                <c:pt idx="3907">
                  <c:v>19.577599999999997</c:v>
                </c:pt>
                <c:pt idx="3908">
                  <c:v>19.582450000000001</c:v>
                </c:pt>
                <c:pt idx="3909">
                  <c:v>19.587299999999999</c:v>
                </c:pt>
                <c:pt idx="3910">
                  <c:v>19.59215</c:v>
                </c:pt>
                <c:pt idx="3911">
                  <c:v>19.597000000000001</c:v>
                </c:pt>
                <c:pt idx="3912">
                  <c:v>19.604950000000002</c:v>
                </c:pt>
                <c:pt idx="3913">
                  <c:v>19.609900000000003</c:v>
                </c:pt>
                <c:pt idx="3914">
                  <c:v>19.614849999999997</c:v>
                </c:pt>
                <c:pt idx="3915">
                  <c:v>19.619799999999998</c:v>
                </c:pt>
                <c:pt idx="3916">
                  <c:v>19.624749999999999</c:v>
                </c:pt>
                <c:pt idx="3917">
                  <c:v>19.6297</c:v>
                </c:pt>
                <c:pt idx="3918">
                  <c:v>19.634650000000001</c:v>
                </c:pt>
                <c:pt idx="3919">
                  <c:v>19.639599999999998</c:v>
                </c:pt>
                <c:pt idx="3920">
                  <c:v>19.644549999999999</c:v>
                </c:pt>
                <c:pt idx="3921">
                  <c:v>19.6495</c:v>
                </c:pt>
                <c:pt idx="3922">
                  <c:v>19.654450000000001</c:v>
                </c:pt>
                <c:pt idx="3923">
                  <c:v>19.659400000000002</c:v>
                </c:pt>
                <c:pt idx="3924">
                  <c:v>19.664349999999999</c:v>
                </c:pt>
                <c:pt idx="3925">
                  <c:v>19.6693</c:v>
                </c:pt>
                <c:pt idx="3926">
                  <c:v>19.674250000000001</c:v>
                </c:pt>
                <c:pt idx="3927">
                  <c:v>19.679200000000002</c:v>
                </c:pt>
                <c:pt idx="3928">
                  <c:v>19.684150000000002</c:v>
                </c:pt>
                <c:pt idx="3929">
                  <c:v>19.6891</c:v>
                </c:pt>
                <c:pt idx="3930">
                  <c:v>19.694050000000001</c:v>
                </c:pt>
                <c:pt idx="3931">
                  <c:v>19.699000000000002</c:v>
                </c:pt>
                <c:pt idx="3932">
                  <c:v>19.704650000000001</c:v>
                </c:pt>
                <c:pt idx="3933">
                  <c:v>19.709299999999999</c:v>
                </c:pt>
                <c:pt idx="3934">
                  <c:v>19.713950000000001</c:v>
                </c:pt>
                <c:pt idx="3935">
                  <c:v>19.718599999999999</c:v>
                </c:pt>
                <c:pt idx="3936">
                  <c:v>19.72325</c:v>
                </c:pt>
                <c:pt idx="3937">
                  <c:v>19.727900000000002</c:v>
                </c:pt>
                <c:pt idx="3938">
                  <c:v>19.73255</c:v>
                </c:pt>
                <c:pt idx="3939">
                  <c:v>19.737200000000001</c:v>
                </c:pt>
                <c:pt idx="3940">
                  <c:v>19.741849999999999</c:v>
                </c:pt>
                <c:pt idx="3941">
                  <c:v>19.746500000000001</c:v>
                </c:pt>
                <c:pt idx="3942">
                  <c:v>19.751150000000003</c:v>
                </c:pt>
                <c:pt idx="3943">
                  <c:v>19.755800000000001</c:v>
                </c:pt>
                <c:pt idx="3944">
                  <c:v>19.760450000000002</c:v>
                </c:pt>
                <c:pt idx="3945">
                  <c:v>19.765099999999997</c:v>
                </c:pt>
                <c:pt idx="3946">
                  <c:v>19.769749999999998</c:v>
                </c:pt>
                <c:pt idx="3947">
                  <c:v>19.7744</c:v>
                </c:pt>
                <c:pt idx="3948">
                  <c:v>19.779049999999998</c:v>
                </c:pt>
                <c:pt idx="3949">
                  <c:v>19.7837</c:v>
                </c:pt>
                <c:pt idx="3950">
                  <c:v>19.788349999999998</c:v>
                </c:pt>
                <c:pt idx="3951">
                  <c:v>19.792999999999999</c:v>
                </c:pt>
                <c:pt idx="3952">
                  <c:v>19.8048</c:v>
                </c:pt>
                <c:pt idx="3953">
                  <c:v>19.8096</c:v>
                </c:pt>
                <c:pt idx="3954">
                  <c:v>19.814400000000003</c:v>
                </c:pt>
                <c:pt idx="3955">
                  <c:v>19.819200000000002</c:v>
                </c:pt>
                <c:pt idx="3956">
                  <c:v>19.824000000000002</c:v>
                </c:pt>
                <c:pt idx="3957">
                  <c:v>19.828799999999998</c:v>
                </c:pt>
                <c:pt idx="3958">
                  <c:v>19.833599999999997</c:v>
                </c:pt>
                <c:pt idx="3959">
                  <c:v>19.8384</c:v>
                </c:pt>
                <c:pt idx="3960">
                  <c:v>19.8432</c:v>
                </c:pt>
                <c:pt idx="3961">
                  <c:v>19.847999999999999</c:v>
                </c:pt>
                <c:pt idx="3962">
                  <c:v>19.852799999999998</c:v>
                </c:pt>
                <c:pt idx="3963">
                  <c:v>19.857599999999998</c:v>
                </c:pt>
                <c:pt idx="3964">
                  <c:v>19.862400000000001</c:v>
                </c:pt>
                <c:pt idx="3965">
                  <c:v>19.8672</c:v>
                </c:pt>
                <c:pt idx="3966">
                  <c:v>19.872</c:v>
                </c:pt>
                <c:pt idx="3967">
                  <c:v>19.876799999999999</c:v>
                </c:pt>
                <c:pt idx="3968">
                  <c:v>19.881599999999999</c:v>
                </c:pt>
                <c:pt idx="3969">
                  <c:v>19.886400000000002</c:v>
                </c:pt>
                <c:pt idx="3970">
                  <c:v>19.891200000000001</c:v>
                </c:pt>
                <c:pt idx="3971">
                  <c:v>19.896000000000001</c:v>
                </c:pt>
                <c:pt idx="3972">
                  <c:v>19.904700000000002</c:v>
                </c:pt>
                <c:pt idx="3973">
                  <c:v>19.909400000000002</c:v>
                </c:pt>
                <c:pt idx="3974">
                  <c:v>19.914099999999998</c:v>
                </c:pt>
                <c:pt idx="3975">
                  <c:v>19.918800000000001</c:v>
                </c:pt>
                <c:pt idx="3976">
                  <c:v>19.923500000000001</c:v>
                </c:pt>
                <c:pt idx="3977">
                  <c:v>19.9282</c:v>
                </c:pt>
                <c:pt idx="3978">
                  <c:v>19.9329</c:v>
                </c:pt>
                <c:pt idx="3979">
                  <c:v>19.9376</c:v>
                </c:pt>
                <c:pt idx="3980">
                  <c:v>19.942299999999999</c:v>
                </c:pt>
                <c:pt idx="3981">
                  <c:v>19.946999999999999</c:v>
                </c:pt>
                <c:pt idx="3982">
                  <c:v>19.951700000000002</c:v>
                </c:pt>
                <c:pt idx="3983">
                  <c:v>19.956400000000002</c:v>
                </c:pt>
                <c:pt idx="3984">
                  <c:v>19.961099999999998</c:v>
                </c:pt>
                <c:pt idx="3985">
                  <c:v>19.965799999999998</c:v>
                </c:pt>
                <c:pt idx="3986">
                  <c:v>19.970500000000001</c:v>
                </c:pt>
                <c:pt idx="3987">
                  <c:v>19.975200000000001</c:v>
                </c:pt>
                <c:pt idx="3988">
                  <c:v>19.979900000000001</c:v>
                </c:pt>
                <c:pt idx="3989">
                  <c:v>19.984599999999997</c:v>
                </c:pt>
                <c:pt idx="3990">
                  <c:v>19.9893</c:v>
                </c:pt>
                <c:pt idx="3991">
                  <c:v>19.994</c:v>
                </c:pt>
                <c:pt idx="3992">
                  <c:v>20.004849999999998</c:v>
                </c:pt>
                <c:pt idx="3993">
                  <c:v>20.009700000000002</c:v>
                </c:pt>
                <c:pt idx="3994">
                  <c:v>20.01455</c:v>
                </c:pt>
                <c:pt idx="3995">
                  <c:v>20.019400000000001</c:v>
                </c:pt>
                <c:pt idx="3996">
                  <c:v>20.024249999999999</c:v>
                </c:pt>
                <c:pt idx="3997">
                  <c:v>20.0291</c:v>
                </c:pt>
                <c:pt idx="3998">
                  <c:v>20.033950000000001</c:v>
                </c:pt>
                <c:pt idx="3999">
                  <c:v>20.038799999999998</c:v>
                </c:pt>
                <c:pt idx="4000">
                  <c:v>20.043650000000003</c:v>
                </c:pt>
                <c:pt idx="4001">
                  <c:v>20.048500000000001</c:v>
                </c:pt>
                <c:pt idx="4002">
                  <c:v>20.053349999999998</c:v>
                </c:pt>
                <c:pt idx="4003">
                  <c:v>20.058199999999999</c:v>
                </c:pt>
                <c:pt idx="4004">
                  <c:v>20.06305</c:v>
                </c:pt>
                <c:pt idx="4005">
                  <c:v>20.067900000000002</c:v>
                </c:pt>
                <c:pt idx="4006">
                  <c:v>20.072749999999999</c:v>
                </c:pt>
                <c:pt idx="4007">
                  <c:v>20.077599999999997</c:v>
                </c:pt>
                <c:pt idx="4008">
                  <c:v>20.082450000000001</c:v>
                </c:pt>
                <c:pt idx="4009">
                  <c:v>20.087299999999999</c:v>
                </c:pt>
                <c:pt idx="4010">
                  <c:v>20.09215</c:v>
                </c:pt>
                <c:pt idx="4011">
                  <c:v>20.097000000000001</c:v>
                </c:pt>
                <c:pt idx="4012">
                  <c:v>20.104749999999999</c:v>
                </c:pt>
                <c:pt idx="4013">
                  <c:v>20.109500000000001</c:v>
                </c:pt>
                <c:pt idx="4014">
                  <c:v>20.114249999999998</c:v>
                </c:pt>
                <c:pt idx="4015">
                  <c:v>20.119</c:v>
                </c:pt>
                <c:pt idx="4016">
                  <c:v>20.123750000000001</c:v>
                </c:pt>
                <c:pt idx="4017">
                  <c:v>20.128499999999999</c:v>
                </c:pt>
                <c:pt idx="4018">
                  <c:v>20.13325</c:v>
                </c:pt>
                <c:pt idx="4019">
                  <c:v>20.138000000000002</c:v>
                </c:pt>
                <c:pt idx="4020">
                  <c:v>20.142749999999999</c:v>
                </c:pt>
                <c:pt idx="4021">
                  <c:v>20.147500000000001</c:v>
                </c:pt>
                <c:pt idx="4022">
                  <c:v>20.152249999999999</c:v>
                </c:pt>
                <c:pt idx="4023">
                  <c:v>20.157</c:v>
                </c:pt>
                <c:pt idx="4024">
                  <c:v>20.161750000000001</c:v>
                </c:pt>
                <c:pt idx="4025">
                  <c:v>20.166499999999999</c:v>
                </c:pt>
                <c:pt idx="4026">
                  <c:v>20.171250000000001</c:v>
                </c:pt>
                <c:pt idx="4027">
                  <c:v>20.175999999999998</c:v>
                </c:pt>
                <c:pt idx="4028">
                  <c:v>20.18075</c:v>
                </c:pt>
                <c:pt idx="4029">
                  <c:v>20.185500000000001</c:v>
                </c:pt>
                <c:pt idx="4030">
                  <c:v>20.190249999999999</c:v>
                </c:pt>
                <c:pt idx="4031">
                  <c:v>20.195</c:v>
                </c:pt>
                <c:pt idx="4032">
                  <c:v>20.204849999999997</c:v>
                </c:pt>
                <c:pt idx="4033">
                  <c:v>20.209700000000002</c:v>
                </c:pt>
                <c:pt idx="4034">
                  <c:v>20.214549999999999</c:v>
                </c:pt>
                <c:pt idx="4035">
                  <c:v>20.2194</c:v>
                </c:pt>
                <c:pt idx="4036">
                  <c:v>20.224250000000001</c:v>
                </c:pt>
                <c:pt idx="4037">
                  <c:v>20.229099999999999</c:v>
                </c:pt>
                <c:pt idx="4038">
                  <c:v>20.23395</c:v>
                </c:pt>
                <c:pt idx="4039">
                  <c:v>20.238799999999998</c:v>
                </c:pt>
                <c:pt idx="4040">
                  <c:v>20.243650000000002</c:v>
                </c:pt>
                <c:pt idx="4041">
                  <c:v>20.2485</c:v>
                </c:pt>
                <c:pt idx="4042">
                  <c:v>20.253349999999998</c:v>
                </c:pt>
                <c:pt idx="4043">
                  <c:v>20.258200000000002</c:v>
                </c:pt>
                <c:pt idx="4044">
                  <c:v>20.26305</c:v>
                </c:pt>
                <c:pt idx="4045">
                  <c:v>20.267900000000001</c:v>
                </c:pt>
                <c:pt idx="4046">
                  <c:v>20.272749999999998</c:v>
                </c:pt>
                <c:pt idx="4047">
                  <c:v>20.2776</c:v>
                </c:pt>
                <c:pt idx="4048">
                  <c:v>20.282450000000001</c:v>
                </c:pt>
                <c:pt idx="4049">
                  <c:v>20.287299999999998</c:v>
                </c:pt>
                <c:pt idx="4050">
                  <c:v>20.292150000000003</c:v>
                </c:pt>
                <c:pt idx="4051">
                  <c:v>20.297000000000001</c:v>
                </c:pt>
                <c:pt idx="4052">
                  <c:v>20.304749999999999</c:v>
                </c:pt>
                <c:pt idx="4053">
                  <c:v>20.3095</c:v>
                </c:pt>
                <c:pt idx="4054">
                  <c:v>20.314250000000001</c:v>
                </c:pt>
                <c:pt idx="4055">
                  <c:v>20.318999999999999</c:v>
                </c:pt>
                <c:pt idx="4056">
                  <c:v>20.32375</c:v>
                </c:pt>
                <c:pt idx="4057">
                  <c:v>20.328499999999998</c:v>
                </c:pt>
                <c:pt idx="4058">
                  <c:v>20.33325</c:v>
                </c:pt>
                <c:pt idx="4059">
                  <c:v>20.338000000000001</c:v>
                </c:pt>
                <c:pt idx="4060">
                  <c:v>20.342749999999999</c:v>
                </c:pt>
                <c:pt idx="4061">
                  <c:v>20.3475</c:v>
                </c:pt>
                <c:pt idx="4062">
                  <c:v>20.352250000000002</c:v>
                </c:pt>
                <c:pt idx="4063">
                  <c:v>20.356999999999999</c:v>
                </c:pt>
                <c:pt idx="4064">
                  <c:v>20.361750000000001</c:v>
                </c:pt>
                <c:pt idx="4065">
                  <c:v>20.366499999999998</c:v>
                </c:pt>
                <c:pt idx="4066">
                  <c:v>20.37125</c:v>
                </c:pt>
                <c:pt idx="4067">
                  <c:v>20.376000000000001</c:v>
                </c:pt>
                <c:pt idx="4068">
                  <c:v>20.380749999999999</c:v>
                </c:pt>
                <c:pt idx="4069">
                  <c:v>20.3855</c:v>
                </c:pt>
                <c:pt idx="4070">
                  <c:v>20.390250000000002</c:v>
                </c:pt>
                <c:pt idx="4071">
                  <c:v>20.395</c:v>
                </c:pt>
                <c:pt idx="4072">
                  <c:v>20.404900000000001</c:v>
                </c:pt>
                <c:pt idx="4073">
                  <c:v>20.409800000000001</c:v>
                </c:pt>
                <c:pt idx="4074">
                  <c:v>20.4147</c:v>
                </c:pt>
                <c:pt idx="4075">
                  <c:v>20.419599999999999</c:v>
                </c:pt>
                <c:pt idx="4076">
                  <c:v>20.424499999999998</c:v>
                </c:pt>
                <c:pt idx="4077">
                  <c:v>20.429400000000001</c:v>
                </c:pt>
                <c:pt idx="4078">
                  <c:v>20.4343</c:v>
                </c:pt>
                <c:pt idx="4079">
                  <c:v>20.4392</c:v>
                </c:pt>
                <c:pt idx="4080">
                  <c:v>20.444099999999999</c:v>
                </c:pt>
                <c:pt idx="4081">
                  <c:v>20.449000000000002</c:v>
                </c:pt>
                <c:pt idx="4082">
                  <c:v>20.453900000000001</c:v>
                </c:pt>
                <c:pt idx="4083">
                  <c:v>20.4588</c:v>
                </c:pt>
                <c:pt idx="4084">
                  <c:v>20.463699999999999</c:v>
                </c:pt>
                <c:pt idx="4085">
                  <c:v>20.468599999999999</c:v>
                </c:pt>
                <c:pt idx="4086">
                  <c:v>20.473500000000001</c:v>
                </c:pt>
                <c:pt idx="4087">
                  <c:v>20.478400000000001</c:v>
                </c:pt>
                <c:pt idx="4088">
                  <c:v>20.4833</c:v>
                </c:pt>
                <c:pt idx="4089">
                  <c:v>20.488199999999999</c:v>
                </c:pt>
                <c:pt idx="4090">
                  <c:v>20.493099999999998</c:v>
                </c:pt>
                <c:pt idx="4091">
                  <c:v>20.498000000000001</c:v>
                </c:pt>
                <c:pt idx="4092">
                  <c:v>20.504799999999999</c:v>
                </c:pt>
                <c:pt idx="4093">
                  <c:v>20.509599999999999</c:v>
                </c:pt>
                <c:pt idx="4094">
                  <c:v>20.514400000000002</c:v>
                </c:pt>
                <c:pt idx="4095">
                  <c:v>20.519200000000001</c:v>
                </c:pt>
                <c:pt idx="4096">
                  <c:v>20.524000000000001</c:v>
                </c:pt>
                <c:pt idx="4097">
                  <c:v>20.5288</c:v>
                </c:pt>
                <c:pt idx="4098">
                  <c:v>20.5336</c:v>
                </c:pt>
                <c:pt idx="4099">
                  <c:v>20.538400000000003</c:v>
                </c:pt>
                <c:pt idx="4100">
                  <c:v>20.543200000000002</c:v>
                </c:pt>
                <c:pt idx="4101">
                  <c:v>20.547999999999998</c:v>
                </c:pt>
                <c:pt idx="4102">
                  <c:v>20.552799999999998</c:v>
                </c:pt>
                <c:pt idx="4103">
                  <c:v>20.557599999999997</c:v>
                </c:pt>
                <c:pt idx="4104">
                  <c:v>20.5624</c:v>
                </c:pt>
                <c:pt idx="4105">
                  <c:v>20.5672</c:v>
                </c:pt>
                <c:pt idx="4106">
                  <c:v>20.571999999999999</c:v>
                </c:pt>
                <c:pt idx="4107">
                  <c:v>20.576799999999999</c:v>
                </c:pt>
                <c:pt idx="4108">
                  <c:v>20.581599999999998</c:v>
                </c:pt>
                <c:pt idx="4109">
                  <c:v>20.586400000000001</c:v>
                </c:pt>
                <c:pt idx="4110">
                  <c:v>20.591200000000001</c:v>
                </c:pt>
                <c:pt idx="4111">
                  <c:v>20.596</c:v>
                </c:pt>
                <c:pt idx="4112">
                  <c:v>20.604700000000001</c:v>
                </c:pt>
                <c:pt idx="4113">
                  <c:v>20.609400000000001</c:v>
                </c:pt>
                <c:pt idx="4114">
                  <c:v>20.614099999999997</c:v>
                </c:pt>
                <c:pt idx="4115">
                  <c:v>20.6188</c:v>
                </c:pt>
                <c:pt idx="4116">
                  <c:v>20.6235</c:v>
                </c:pt>
                <c:pt idx="4117">
                  <c:v>20.6282</c:v>
                </c:pt>
                <c:pt idx="4118">
                  <c:v>20.632900000000003</c:v>
                </c:pt>
                <c:pt idx="4119">
                  <c:v>20.637599999999999</c:v>
                </c:pt>
                <c:pt idx="4120">
                  <c:v>20.642299999999999</c:v>
                </c:pt>
                <c:pt idx="4121">
                  <c:v>20.646999999999998</c:v>
                </c:pt>
                <c:pt idx="4122">
                  <c:v>20.651700000000002</c:v>
                </c:pt>
                <c:pt idx="4123">
                  <c:v>20.656400000000001</c:v>
                </c:pt>
                <c:pt idx="4124">
                  <c:v>20.661099999999998</c:v>
                </c:pt>
                <c:pt idx="4125">
                  <c:v>20.665800000000001</c:v>
                </c:pt>
                <c:pt idx="4126">
                  <c:v>20.670500000000001</c:v>
                </c:pt>
                <c:pt idx="4127">
                  <c:v>20.6752</c:v>
                </c:pt>
                <c:pt idx="4128">
                  <c:v>20.6799</c:v>
                </c:pt>
                <c:pt idx="4129">
                  <c:v>20.6846</c:v>
                </c:pt>
                <c:pt idx="4130">
                  <c:v>20.689299999999999</c:v>
                </c:pt>
                <c:pt idx="4131">
                  <c:v>20.693999999999999</c:v>
                </c:pt>
                <c:pt idx="4132">
                  <c:v>20.704799999999999</c:v>
                </c:pt>
                <c:pt idx="4133">
                  <c:v>20.709599999999998</c:v>
                </c:pt>
                <c:pt idx="4134">
                  <c:v>20.714400000000001</c:v>
                </c:pt>
                <c:pt idx="4135">
                  <c:v>20.719200000000001</c:v>
                </c:pt>
                <c:pt idx="4136">
                  <c:v>20.724</c:v>
                </c:pt>
                <c:pt idx="4137">
                  <c:v>20.7288</c:v>
                </c:pt>
                <c:pt idx="4138">
                  <c:v>20.733599999999999</c:v>
                </c:pt>
                <c:pt idx="4139">
                  <c:v>20.738400000000002</c:v>
                </c:pt>
                <c:pt idx="4140">
                  <c:v>20.743200000000002</c:v>
                </c:pt>
                <c:pt idx="4141">
                  <c:v>20.748000000000001</c:v>
                </c:pt>
                <c:pt idx="4142">
                  <c:v>20.752800000000001</c:v>
                </c:pt>
                <c:pt idx="4143">
                  <c:v>20.7576</c:v>
                </c:pt>
                <c:pt idx="4144">
                  <c:v>20.762400000000003</c:v>
                </c:pt>
                <c:pt idx="4145">
                  <c:v>20.767199999999999</c:v>
                </c:pt>
                <c:pt idx="4146">
                  <c:v>20.771999999999998</c:v>
                </c:pt>
                <c:pt idx="4147">
                  <c:v>20.776799999999998</c:v>
                </c:pt>
                <c:pt idx="4148">
                  <c:v>20.781599999999997</c:v>
                </c:pt>
                <c:pt idx="4149">
                  <c:v>20.7864</c:v>
                </c:pt>
                <c:pt idx="4150">
                  <c:v>20.7912</c:v>
                </c:pt>
                <c:pt idx="4151">
                  <c:v>20.795999999999999</c:v>
                </c:pt>
                <c:pt idx="4152">
                  <c:v>20.804749999999999</c:v>
                </c:pt>
                <c:pt idx="4153">
                  <c:v>20.8095</c:v>
                </c:pt>
                <c:pt idx="4154">
                  <c:v>20.814250000000001</c:v>
                </c:pt>
                <c:pt idx="4155">
                  <c:v>20.818999999999999</c:v>
                </c:pt>
                <c:pt idx="4156">
                  <c:v>20.82375</c:v>
                </c:pt>
                <c:pt idx="4157">
                  <c:v>20.828499999999998</c:v>
                </c:pt>
                <c:pt idx="4158">
                  <c:v>20.83325</c:v>
                </c:pt>
                <c:pt idx="4159">
                  <c:v>20.838000000000001</c:v>
                </c:pt>
                <c:pt idx="4160">
                  <c:v>20.842749999999999</c:v>
                </c:pt>
                <c:pt idx="4161">
                  <c:v>20.8475</c:v>
                </c:pt>
                <c:pt idx="4162">
                  <c:v>20.852250000000002</c:v>
                </c:pt>
                <c:pt idx="4163">
                  <c:v>20.856999999999999</c:v>
                </c:pt>
                <c:pt idx="4164">
                  <c:v>20.861750000000001</c:v>
                </c:pt>
                <c:pt idx="4165">
                  <c:v>20.866499999999998</c:v>
                </c:pt>
                <c:pt idx="4166">
                  <c:v>20.87125</c:v>
                </c:pt>
                <c:pt idx="4167">
                  <c:v>20.876000000000001</c:v>
                </c:pt>
                <c:pt idx="4168">
                  <c:v>20.880749999999999</c:v>
                </c:pt>
                <c:pt idx="4169">
                  <c:v>20.8855</c:v>
                </c:pt>
                <c:pt idx="4170">
                  <c:v>20.890250000000002</c:v>
                </c:pt>
                <c:pt idx="4171">
                  <c:v>20.895</c:v>
                </c:pt>
                <c:pt idx="4172">
                  <c:v>20.904700000000002</c:v>
                </c:pt>
                <c:pt idx="4173">
                  <c:v>20.909400000000002</c:v>
                </c:pt>
                <c:pt idx="4174">
                  <c:v>20.914099999999998</c:v>
                </c:pt>
                <c:pt idx="4175">
                  <c:v>20.918800000000001</c:v>
                </c:pt>
                <c:pt idx="4176">
                  <c:v>20.923500000000001</c:v>
                </c:pt>
                <c:pt idx="4177">
                  <c:v>20.9282</c:v>
                </c:pt>
                <c:pt idx="4178">
                  <c:v>20.9329</c:v>
                </c:pt>
                <c:pt idx="4179">
                  <c:v>20.9376</c:v>
                </c:pt>
                <c:pt idx="4180">
                  <c:v>20.942299999999999</c:v>
                </c:pt>
                <c:pt idx="4181">
                  <c:v>20.946999999999999</c:v>
                </c:pt>
                <c:pt idx="4182">
                  <c:v>20.951700000000002</c:v>
                </c:pt>
                <c:pt idx="4183">
                  <c:v>20.956400000000002</c:v>
                </c:pt>
                <c:pt idx="4184">
                  <c:v>20.961099999999998</c:v>
                </c:pt>
                <c:pt idx="4185">
                  <c:v>20.965799999999998</c:v>
                </c:pt>
                <c:pt idx="4186">
                  <c:v>20.970500000000001</c:v>
                </c:pt>
                <c:pt idx="4187">
                  <c:v>20.975200000000001</c:v>
                </c:pt>
                <c:pt idx="4188">
                  <c:v>20.979900000000001</c:v>
                </c:pt>
                <c:pt idx="4189">
                  <c:v>20.984599999999997</c:v>
                </c:pt>
                <c:pt idx="4190">
                  <c:v>20.9893</c:v>
                </c:pt>
                <c:pt idx="4191">
                  <c:v>20.994</c:v>
                </c:pt>
                <c:pt idx="4192">
                  <c:v>21.004799999999999</c:v>
                </c:pt>
                <c:pt idx="4193">
                  <c:v>21.009599999999999</c:v>
                </c:pt>
                <c:pt idx="4194">
                  <c:v>21.014400000000002</c:v>
                </c:pt>
                <c:pt idx="4195">
                  <c:v>21.019200000000001</c:v>
                </c:pt>
                <c:pt idx="4196">
                  <c:v>21.024000000000001</c:v>
                </c:pt>
                <c:pt idx="4197">
                  <c:v>21.0288</c:v>
                </c:pt>
                <c:pt idx="4198">
                  <c:v>21.0336</c:v>
                </c:pt>
                <c:pt idx="4199">
                  <c:v>21.038400000000003</c:v>
                </c:pt>
                <c:pt idx="4200">
                  <c:v>21.043200000000002</c:v>
                </c:pt>
                <c:pt idx="4201">
                  <c:v>21.047999999999998</c:v>
                </c:pt>
                <c:pt idx="4202">
                  <c:v>21.052799999999998</c:v>
                </c:pt>
                <c:pt idx="4203">
                  <c:v>21.057599999999997</c:v>
                </c:pt>
                <c:pt idx="4204">
                  <c:v>21.0624</c:v>
                </c:pt>
                <c:pt idx="4205">
                  <c:v>21.0672</c:v>
                </c:pt>
                <c:pt idx="4206">
                  <c:v>21.071999999999999</c:v>
                </c:pt>
                <c:pt idx="4207">
                  <c:v>21.076799999999999</c:v>
                </c:pt>
                <c:pt idx="4208">
                  <c:v>21.081599999999998</c:v>
                </c:pt>
                <c:pt idx="4209">
                  <c:v>21.086400000000001</c:v>
                </c:pt>
                <c:pt idx="4210">
                  <c:v>21.091200000000001</c:v>
                </c:pt>
                <c:pt idx="4211">
                  <c:v>21.096</c:v>
                </c:pt>
                <c:pt idx="4212">
                  <c:v>21.104700000000001</c:v>
                </c:pt>
                <c:pt idx="4213">
                  <c:v>21.109400000000001</c:v>
                </c:pt>
                <c:pt idx="4214">
                  <c:v>21.114099999999997</c:v>
                </c:pt>
                <c:pt idx="4215">
                  <c:v>21.1188</c:v>
                </c:pt>
                <c:pt idx="4216">
                  <c:v>21.1235</c:v>
                </c:pt>
                <c:pt idx="4217">
                  <c:v>21.1282</c:v>
                </c:pt>
                <c:pt idx="4218">
                  <c:v>21.132900000000003</c:v>
                </c:pt>
                <c:pt idx="4219">
                  <c:v>21.137599999999999</c:v>
                </c:pt>
                <c:pt idx="4220">
                  <c:v>21.142299999999999</c:v>
                </c:pt>
                <c:pt idx="4221">
                  <c:v>21.146999999999998</c:v>
                </c:pt>
                <c:pt idx="4222">
                  <c:v>21.151700000000002</c:v>
                </c:pt>
                <c:pt idx="4223">
                  <c:v>21.156400000000001</c:v>
                </c:pt>
                <c:pt idx="4224">
                  <c:v>21.161099999999998</c:v>
                </c:pt>
                <c:pt idx="4225">
                  <c:v>21.165800000000001</c:v>
                </c:pt>
                <c:pt idx="4226">
                  <c:v>21.170500000000001</c:v>
                </c:pt>
                <c:pt idx="4227">
                  <c:v>21.1752</c:v>
                </c:pt>
                <c:pt idx="4228">
                  <c:v>21.1799</c:v>
                </c:pt>
                <c:pt idx="4229">
                  <c:v>21.1846</c:v>
                </c:pt>
                <c:pt idx="4230">
                  <c:v>21.189299999999999</c:v>
                </c:pt>
                <c:pt idx="4231">
                  <c:v>21.193999999999999</c:v>
                </c:pt>
                <c:pt idx="4232">
                  <c:v>21.204799999999999</c:v>
                </c:pt>
                <c:pt idx="4233">
                  <c:v>21.209599999999998</c:v>
                </c:pt>
                <c:pt idx="4234">
                  <c:v>21.214400000000001</c:v>
                </c:pt>
                <c:pt idx="4235">
                  <c:v>21.219200000000001</c:v>
                </c:pt>
                <c:pt idx="4236">
                  <c:v>21.224</c:v>
                </c:pt>
                <c:pt idx="4237">
                  <c:v>21.2288</c:v>
                </c:pt>
                <c:pt idx="4238">
                  <c:v>21.233599999999999</c:v>
                </c:pt>
                <c:pt idx="4239">
                  <c:v>21.238400000000002</c:v>
                </c:pt>
                <c:pt idx="4240">
                  <c:v>21.243200000000002</c:v>
                </c:pt>
                <c:pt idx="4241">
                  <c:v>21.248000000000001</c:v>
                </c:pt>
                <c:pt idx="4242">
                  <c:v>21.252800000000001</c:v>
                </c:pt>
                <c:pt idx="4243">
                  <c:v>21.2576</c:v>
                </c:pt>
                <c:pt idx="4244">
                  <c:v>21.262400000000003</c:v>
                </c:pt>
                <c:pt idx="4245">
                  <c:v>21.267199999999999</c:v>
                </c:pt>
                <c:pt idx="4246">
                  <c:v>21.271999999999998</c:v>
                </c:pt>
                <c:pt idx="4247">
                  <c:v>21.276799999999998</c:v>
                </c:pt>
                <c:pt idx="4248">
                  <c:v>21.281599999999997</c:v>
                </c:pt>
                <c:pt idx="4249">
                  <c:v>21.2864</c:v>
                </c:pt>
                <c:pt idx="4250">
                  <c:v>21.2912</c:v>
                </c:pt>
                <c:pt idx="4251">
                  <c:v>21.295999999999999</c:v>
                </c:pt>
                <c:pt idx="4252">
                  <c:v>21.304749999999999</c:v>
                </c:pt>
                <c:pt idx="4253">
                  <c:v>21.3095</c:v>
                </c:pt>
                <c:pt idx="4254">
                  <c:v>21.314250000000001</c:v>
                </c:pt>
                <c:pt idx="4255">
                  <c:v>21.318999999999999</c:v>
                </c:pt>
                <c:pt idx="4256">
                  <c:v>21.32375</c:v>
                </c:pt>
                <c:pt idx="4257">
                  <c:v>21.328499999999998</c:v>
                </c:pt>
                <c:pt idx="4258">
                  <c:v>21.33325</c:v>
                </c:pt>
                <c:pt idx="4259">
                  <c:v>21.338000000000001</c:v>
                </c:pt>
                <c:pt idx="4260">
                  <c:v>21.342749999999999</c:v>
                </c:pt>
                <c:pt idx="4261">
                  <c:v>21.3475</c:v>
                </c:pt>
                <c:pt idx="4262">
                  <c:v>21.352250000000002</c:v>
                </c:pt>
                <c:pt idx="4263">
                  <c:v>21.356999999999999</c:v>
                </c:pt>
                <c:pt idx="4264">
                  <c:v>21.361750000000001</c:v>
                </c:pt>
                <c:pt idx="4265">
                  <c:v>21.366499999999998</c:v>
                </c:pt>
                <c:pt idx="4266">
                  <c:v>21.37125</c:v>
                </c:pt>
                <c:pt idx="4267">
                  <c:v>21.376000000000001</c:v>
                </c:pt>
                <c:pt idx="4268">
                  <c:v>21.380749999999999</c:v>
                </c:pt>
                <c:pt idx="4269">
                  <c:v>21.3855</c:v>
                </c:pt>
                <c:pt idx="4270">
                  <c:v>21.390250000000002</c:v>
                </c:pt>
                <c:pt idx="4271">
                  <c:v>21.395</c:v>
                </c:pt>
                <c:pt idx="4272">
                  <c:v>21.40485</c:v>
                </c:pt>
                <c:pt idx="4273">
                  <c:v>21.409700000000001</c:v>
                </c:pt>
                <c:pt idx="4274">
                  <c:v>21.414549999999998</c:v>
                </c:pt>
                <c:pt idx="4275">
                  <c:v>21.419400000000003</c:v>
                </c:pt>
                <c:pt idx="4276">
                  <c:v>21.424250000000001</c:v>
                </c:pt>
                <c:pt idx="4277">
                  <c:v>21.429099999999998</c:v>
                </c:pt>
                <c:pt idx="4278">
                  <c:v>21.433949999999999</c:v>
                </c:pt>
                <c:pt idx="4279">
                  <c:v>21.438800000000001</c:v>
                </c:pt>
                <c:pt idx="4280">
                  <c:v>21.443650000000002</c:v>
                </c:pt>
                <c:pt idx="4281">
                  <c:v>21.448499999999999</c:v>
                </c:pt>
                <c:pt idx="4282">
                  <c:v>21.453349999999997</c:v>
                </c:pt>
                <c:pt idx="4283">
                  <c:v>21.458200000000001</c:v>
                </c:pt>
                <c:pt idx="4284">
                  <c:v>21.463049999999999</c:v>
                </c:pt>
                <c:pt idx="4285">
                  <c:v>21.4679</c:v>
                </c:pt>
                <c:pt idx="4286">
                  <c:v>21.472750000000001</c:v>
                </c:pt>
                <c:pt idx="4287">
                  <c:v>21.477599999999999</c:v>
                </c:pt>
                <c:pt idx="4288">
                  <c:v>21.48245</c:v>
                </c:pt>
                <c:pt idx="4289">
                  <c:v>21.487299999999998</c:v>
                </c:pt>
                <c:pt idx="4290">
                  <c:v>21.492150000000002</c:v>
                </c:pt>
                <c:pt idx="4291">
                  <c:v>21.497</c:v>
                </c:pt>
                <c:pt idx="4292">
                  <c:v>21.504750000000001</c:v>
                </c:pt>
                <c:pt idx="4293">
                  <c:v>21.509499999999999</c:v>
                </c:pt>
                <c:pt idx="4294">
                  <c:v>21.514250000000001</c:v>
                </c:pt>
                <c:pt idx="4295">
                  <c:v>21.518999999999998</c:v>
                </c:pt>
                <c:pt idx="4296">
                  <c:v>21.52375</c:v>
                </c:pt>
                <c:pt idx="4297">
                  <c:v>21.528500000000001</c:v>
                </c:pt>
                <c:pt idx="4298">
                  <c:v>21.533249999999999</c:v>
                </c:pt>
                <c:pt idx="4299">
                  <c:v>21.538</c:v>
                </c:pt>
                <c:pt idx="4300">
                  <c:v>21.542750000000002</c:v>
                </c:pt>
                <c:pt idx="4301">
                  <c:v>21.547499999999999</c:v>
                </c:pt>
                <c:pt idx="4302">
                  <c:v>21.552250000000001</c:v>
                </c:pt>
                <c:pt idx="4303">
                  <c:v>21.556999999999999</c:v>
                </c:pt>
                <c:pt idx="4304">
                  <c:v>21.56175</c:v>
                </c:pt>
                <c:pt idx="4305">
                  <c:v>21.566500000000001</c:v>
                </c:pt>
                <c:pt idx="4306">
                  <c:v>21.571249999999999</c:v>
                </c:pt>
                <c:pt idx="4307">
                  <c:v>21.576000000000001</c:v>
                </c:pt>
                <c:pt idx="4308">
                  <c:v>21.580749999999998</c:v>
                </c:pt>
                <c:pt idx="4309">
                  <c:v>21.5855</c:v>
                </c:pt>
                <c:pt idx="4310">
                  <c:v>21.590250000000001</c:v>
                </c:pt>
                <c:pt idx="4311">
                  <c:v>21.594999999999999</c:v>
                </c:pt>
                <c:pt idx="4312">
                  <c:v>21.604700000000001</c:v>
                </c:pt>
                <c:pt idx="4313">
                  <c:v>21.609400000000001</c:v>
                </c:pt>
                <c:pt idx="4314">
                  <c:v>21.614099999999997</c:v>
                </c:pt>
                <c:pt idx="4315">
                  <c:v>21.6188</c:v>
                </c:pt>
                <c:pt idx="4316">
                  <c:v>21.6235</c:v>
                </c:pt>
                <c:pt idx="4317">
                  <c:v>21.6282</c:v>
                </c:pt>
                <c:pt idx="4318">
                  <c:v>21.632900000000003</c:v>
                </c:pt>
                <c:pt idx="4319">
                  <c:v>21.637599999999999</c:v>
                </c:pt>
                <c:pt idx="4320">
                  <c:v>21.642299999999999</c:v>
                </c:pt>
                <c:pt idx="4321">
                  <c:v>21.646999999999998</c:v>
                </c:pt>
                <c:pt idx="4322">
                  <c:v>21.651700000000002</c:v>
                </c:pt>
                <c:pt idx="4323">
                  <c:v>21.656400000000001</c:v>
                </c:pt>
                <c:pt idx="4324">
                  <c:v>21.661099999999998</c:v>
                </c:pt>
                <c:pt idx="4325">
                  <c:v>21.665800000000001</c:v>
                </c:pt>
                <c:pt idx="4326">
                  <c:v>21.670500000000001</c:v>
                </c:pt>
                <c:pt idx="4327">
                  <c:v>21.6752</c:v>
                </c:pt>
                <c:pt idx="4328">
                  <c:v>21.6799</c:v>
                </c:pt>
                <c:pt idx="4329">
                  <c:v>21.6846</c:v>
                </c:pt>
                <c:pt idx="4330">
                  <c:v>21.689299999999999</c:v>
                </c:pt>
                <c:pt idx="4331">
                  <c:v>21.693999999999999</c:v>
                </c:pt>
                <c:pt idx="4332">
                  <c:v>21.704799999999999</c:v>
                </c:pt>
                <c:pt idx="4333">
                  <c:v>21.709599999999998</c:v>
                </c:pt>
                <c:pt idx="4334">
                  <c:v>21.714400000000001</c:v>
                </c:pt>
                <c:pt idx="4335">
                  <c:v>21.719200000000001</c:v>
                </c:pt>
                <c:pt idx="4336">
                  <c:v>21.724</c:v>
                </c:pt>
                <c:pt idx="4337">
                  <c:v>21.7288</c:v>
                </c:pt>
                <c:pt idx="4338">
                  <c:v>21.733599999999999</c:v>
                </c:pt>
                <c:pt idx="4339">
                  <c:v>21.738400000000002</c:v>
                </c:pt>
                <c:pt idx="4340">
                  <c:v>21.743200000000002</c:v>
                </c:pt>
                <c:pt idx="4341">
                  <c:v>21.748000000000001</c:v>
                </c:pt>
                <c:pt idx="4342">
                  <c:v>21.752800000000001</c:v>
                </c:pt>
                <c:pt idx="4343">
                  <c:v>21.7576</c:v>
                </c:pt>
                <c:pt idx="4344">
                  <c:v>21.762400000000003</c:v>
                </c:pt>
                <c:pt idx="4345">
                  <c:v>21.767199999999999</c:v>
                </c:pt>
                <c:pt idx="4346">
                  <c:v>21.771999999999998</c:v>
                </c:pt>
                <c:pt idx="4347">
                  <c:v>21.776799999999998</c:v>
                </c:pt>
                <c:pt idx="4348">
                  <c:v>21.781599999999997</c:v>
                </c:pt>
                <c:pt idx="4349">
                  <c:v>21.7864</c:v>
                </c:pt>
                <c:pt idx="4350">
                  <c:v>21.7912</c:v>
                </c:pt>
                <c:pt idx="4351">
                  <c:v>21.795999999999999</c:v>
                </c:pt>
                <c:pt idx="4352">
                  <c:v>21.804749999999999</c:v>
                </c:pt>
                <c:pt idx="4353">
                  <c:v>21.8095</c:v>
                </c:pt>
                <c:pt idx="4354">
                  <c:v>21.814250000000001</c:v>
                </c:pt>
                <c:pt idx="4355">
                  <c:v>21.818999999999999</c:v>
                </c:pt>
                <c:pt idx="4356">
                  <c:v>21.82375</c:v>
                </c:pt>
                <c:pt idx="4357">
                  <c:v>21.828499999999998</c:v>
                </c:pt>
                <c:pt idx="4358">
                  <c:v>21.83325</c:v>
                </c:pt>
                <c:pt idx="4359">
                  <c:v>21.838000000000001</c:v>
                </c:pt>
                <c:pt idx="4360">
                  <c:v>21.842749999999999</c:v>
                </c:pt>
                <c:pt idx="4361">
                  <c:v>21.8475</c:v>
                </c:pt>
                <c:pt idx="4362">
                  <c:v>21.852250000000002</c:v>
                </c:pt>
                <c:pt idx="4363">
                  <c:v>21.856999999999999</c:v>
                </c:pt>
                <c:pt idx="4364">
                  <c:v>21.861750000000001</c:v>
                </c:pt>
                <c:pt idx="4365">
                  <c:v>21.866499999999998</c:v>
                </c:pt>
                <c:pt idx="4366">
                  <c:v>21.87125</c:v>
                </c:pt>
                <c:pt idx="4367">
                  <c:v>21.876000000000001</c:v>
                </c:pt>
                <c:pt idx="4368">
                  <c:v>21.880749999999999</c:v>
                </c:pt>
                <c:pt idx="4369">
                  <c:v>21.8855</c:v>
                </c:pt>
                <c:pt idx="4370">
                  <c:v>21.890250000000002</c:v>
                </c:pt>
                <c:pt idx="4371">
                  <c:v>21.895</c:v>
                </c:pt>
                <c:pt idx="4372">
                  <c:v>21.90485</c:v>
                </c:pt>
                <c:pt idx="4373">
                  <c:v>21.909700000000001</c:v>
                </c:pt>
                <c:pt idx="4374">
                  <c:v>21.914549999999998</c:v>
                </c:pt>
                <c:pt idx="4375">
                  <c:v>21.919400000000003</c:v>
                </c:pt>
                <c:pt idx="4376">
                  <c:v>21.924250000000001</c:v>
                </c:pt>
                <c:pt idx="4377">
                  <c:v>21.929099999999998</c:v>
                </c:pt>
                <c:pt idx="4378">
                  <c:v>21.933949999999999</c:v>
                </c:pt>
                <c:pt idx="4379">
                  <c:v>21.938800000000001</c:v>
                </c:pt>
                <c:pt idx="4380">
                  <c:v>21.943650000000002</c:v>
                </c:pt>
                <c:pt idx="4381">
                  <c:v>21.948499999999999</c:v>
                </c:pt>
                <c:pt idx="4382">
                  <c:v>21.953349999999997</c:v>
                </c:pt>
                <c:pt idx="4383">
                  <c:v>21.958200000000001</c:v>
                </c:pt>
                <c:pt idx="4384">
                  <c:v>21.963049999999999</c:v>
                </c:pt>
                <c:pt idx="4385">
                  <c:v>21.9679</c:v>
                </c:pt>
                <c:pt idx="4386">
                  <c:v>21.972750000000001</c:v>
                </c:pt>
                <c:pt idx="4387">
                  <c:v>21.977599999999999</c:v>
                </c:pt>
                <c:pt idx="4388">
                  <c:v>21.98245</c:v>
                </c:pt>
                <c:pt idx="4389">
                  <c:v>21.987299999999998</c:v>
                </c:pt>
                <c:pt idx="4390">
                  <c:v>21.992150000000002</c:v>
                </c:pt>
                <c:pt idx="4391">
                  <c:v>21.997</c:v>
                </c:pt>
                <c:pt idx="4392">
                  <c:v>22.004750000000001</c:v>
                </c:pt>
                <c:pt idx="4393">
                  <c:v>22.009499999999999</c:v>
                </c:pt>
                <c:pt idx="4394">
                  <c:v>22.014250000000001</c:v>
                </c:pt>
                <c:pt idx="4395">
                  <c:v>22.018999999999998</c:v>
                </c:pt>
                <c:pt idx="4396">
                  <c:v>22.02375</c:v>
                </c:pt>
                <c:pt idx="4397">
                  <c:v>22.028500000000001</c:v>
                </c:pt>
                <c:pt idx="4398">
                  <c:v>22.033249999999999</c:v>
                </c:pt>
                <c:pt idx="4399">
                  <c:v>22.038</c:v>
                </c:pt>
                <c:pt idx="4400">
                  <c:v>22.042750000000002</c:v>
                </c:pt>
                <c:pt idx="4401">
                  <c:v>22.047499999999999</c:v>
                </c:pt>
                <c:pt idx="4402">
                  <c:v>22.052250000000001</c:v>
                </c:pt>
                <c:pt idx="4403">
                  <c:v>22.056999999999999</c:v>
                </c:pt>
                <c:pt idx="4404">
                  <c:v>22.06175</c:v>
                </c:pt>
                <c:pt idx="4405">
                  <c:v>22.066500000000001</c:v>
                </c:pt>
                <c:pt idx="4406">
                  <c:v>22.071249999999999</c:v>
                </c:pt>
                <c:pt idx="4407">
                  <c:v>22.076000000000001</c:v>
                </c:pt>
                <c:pt idx="4408">
                  <c:v>22.080749999999998</c:v>
                </c:pt>
                <c:pt idx="4409">
                  <c:v>22.0855</c:v>
                </c:pt>
                <c:pt idx="4410">
                  <c:v>22.090250000000001</c:v>
                </c:pt>
                <c:pt idx="4411">
                  <c:v>22.094999999999999</c:v>
                </c:pt>
                <c:pt idx="4412">
                  <c:v>22.104900000000001</c:v>
                </c:pt>
                <c:pt idx="4413">
                  <c:v>22.1098</c:v>
                </c:pt>
                <c:pt idx="4414">
                  <c:v>22.114699999999999</c:v>
                </c:pt>
                <c:pt idx="4415">
                  <c:v>22.119599999999998</c:v>
                </c:pt>
                <c:pt idx="4416">
                  <c:v>22.124500000000001</c:v>
                </c:pt>
                <c:pt idx="4417">
                  <c:v>22.1294</c:v>
                </c:pt>
                <c:pt idx="4418">
                  <c:v>22.1343</c:v>
                </c:pt>
                <c:pt idx="4419">
                  <c:v>22.139200000000002</c:v>
                </c:pt>
                <c:pt idx="4420">
                  <c:v>22.144099999999998</c:v>
                </c:pt>
                <c:pt idx="4421">
                  <c:v>22.149000000000001</c:v>
                </c:pt>
                <c:pt idx="4422">
                  <c:v>22.1539</c:v>
                </c:pt>
                <c:pt idx="4423">
                  <c:v>22.158799999999999</c:v>
                </c:pt>
                <c:pt idx="4424">
                  <c:v>22.163700000000002</c:v>
                </c:pt>
                <c:pt idx="4425">
                  <c:v>22.168599999999998</c:v>
                </c:pt>
                <c:pt idx="4426">
                  <c:v>22.173500000000001</c:v>
                </c:pt>
                <c:pt idx="4427">
                  <c:v>22.1784</c:v>
                </c:pt>
                <c:pt idx="4428">
                  <c:v>22.183299999999999</c:v>
                </c:pt>
                <c:pt idx="4429">
                  <c:v>22.188200000000002</c:v>
                </c:pt>
                <c:pt idx="4430">
                  <c:v>22.193099999999998</c:v>
                </c:pt>
                <c:pt idx="4431">
                  <c:v>22.198</c:v>
                </c:pt>
                <c:pt idx="4432">
                  <c:v>22.204799999999999</c:v>
                </c:pt>
                <c:pt idx="4433">
                  <c:v>22.209599999999998</c:v>
                </c:pt>
                <c:pt idx="4434">
                  <c:v>22.214400000000001</c:v>
                </c:pt>
                <c:pt idx="4435">
                  <c:v>22.219200000000001</c:v>
                </c:pt>
                <c:pt idx="4436">
                  <c:v>22.224</c:v>
                </c:pt>
                <c:pt idx="4437">
                  <c:v>22.2288</c:v>
                </c:pt>
                <c:pt idx="4438">
                  <c:v>22.233599999999999</c:v>
                </c:pt>
                <c:pt idx="4439">
                  <c:v>22.238400000000002</c:v>
                </c:pt>
                <c:pt idx="4440">
                  <c:v>22.243200000000002</c:v>
                </c:pt>
                <c:pt idx="4441">
                  <c:v>22.248000000000001</c:v>
                </c:pt>
                <c:pt idx="4442">
                  <c:v>22.252800000000001</c:v>
                </c:pt>
                <c:pt idx="4443">
                  <c:v>22.2576</c:v>
                </c:pt>
                <c:pt idx="4444">
                  <c:v>22.262400000000003</c:v>
                </c:pt>
                <c:pt idx="4445">
                  <c:v>22.267199999999999</c:v>
                </c:pt>
                <c:pt idx="4446">
                  <c:v>22.271999999999998</c:v>
                </c:pt>
                <c:pt idx="4447">
                  <c:v>22.276799999999998</c:v>
                </c:pt>
                <c:pt idx="4448">
                  <c:v>22.281599999999997</c:v>
                </c:pt>
                <c:pt idx="4449">
                  <c:v>22.2864</c:v>
                </c:pt>
                <c:pt idx="4450">
                  <c:v>22.2912</c:v>
                </c:pt>
                <c:pt idx="4451">
                  <c:v>22.295999999999999</c:v>
                </c:pt>
                <c:pt idx="4452">
                  <c:v>22.3049</c:v>
                </c:pt>
                <c:pt idx="4453">
                  <c:v>22.309799999999999</c:v>
                </c:pt>
                <c:pt idx="4454">
                  <c:v>22.314700000000002</c:v>
                </c:pt>
                <c:pt idx="4455">
                  <c:v>22.319599999999998</c:v>
                </c:pt>
                <c:pt idx="4456">
                  <c:v>22.3245</c:v>
                </c:pt>
                <c:pt idx="4457">
                  <c:v>22.3294</c:v>
                </c:pt>
                <c:pt idx="4458">
                  <c:v>22.334299999999999</c:v>
                </c:pt>
                <c:pt idx="4459">
                  <c:v>22.339200000000002</c:v>
                </c:pt>
                <c:pt idx="4460">
                  <c:v>22.344099999999997</c:v>
                </c:pt>
                <c:pt idx="4461">
                  <c:v>22.349</c:v>
                </c:pt>
                <c:pt idx="4462">
                  <c:v>22.353900000000003</c:v>
                </c:pt>
                <c:pt idx="4463">
                  <c:v>22.358799999999999</c:v>
                </c:pt>
                <c:pt idx="4464">
                  <c:v>22.363700000000001</c:v>
                </c:pt>
                <c:pt idx="4465">
                  <c:v>22.368599999999997</c:v>
                </c:pt>
                <c:pt idx="4466">
                  <c:v>22.3735</c:v>
                </c:pt>
                <c:pt idx="4467">
                  <c:v>22.378400000000003</c:v>
                </c:pt>
                <c:pt idx="4468">
                  <c:v>22.383299999999998</c:v>
                </c:pt>
                <c:pt idx="4469">
                  <c:v>22.388200000000001</c:v>
                </c:pt>
                <c:pt idx="4470">
                  <c:v>22.393099999999997</c:v>
                </c:pt>
                <c:pt idx="4471">
                  <c:v>22.398</c:v>
                </c:pt>
                <c:pt idx="4472">
                  <c:v>22.40485</c:v>
                </c:pt>
                <c:pt idx="4473">
                  <c:v>22.409700000000001</c:v>
                </c:pt>
                <c:pt idx="4474">
                  <c:v>22.414549999999998</c:v>
                </c:pt>
                <c:pt idx="4475">
                  <c:v>22.419400000000003</c:v>
                </c:pt>
                <c:pt idx="4476">
                  <c:v>22.424250000000001</c:v>
                </c:pt>
                <c:pt idx="4477">
                  <c:v>22.429099999999998</c:v>
                </c:pt>
                <c:pt idx="4478">
                  <c:v>22.433949999999999</c:v>
                </c:pt>
                <c:pt idx="4479">
                  <c:v>22.438800000000001</c:v>
                </c:pt>
                <c:pt idx="4480">
                  <c:v>22.443650000000002</c:v>
                </c:pt>
                <c:pt idx="4481">
                  <c:v>22.448499999999999</c:v>
                </c:pt>
                <c:pt idx="4482">
                  <c:v>22.453349999999997</c:v>
                </c:pt>
                <c:pt idx="4483">
                  <c:v>22.458200000000001</c:v>
                </c:pt>
                <c:pt idx="4484">
                  <c:v>22.463049999999999</c:v>
                </c:pt>
                <c:pt idx="4485">
                  <c:v>22.4679</c:v>
                </c:pt>
                <c:pt idx="4486">
                  <c:v>22.472750000000001</c:v>
                </c:pt>
                <c:pt idx="4487">
                  <c:v>22.477599999999999</c:v>
                </c:pt>
                <c:pt idx="4488">
                  <c:v>22.48245</c:v>
                </c:pt>
                <c:pt idx="4489">
                  <c:v>22.487299999999998</c:v>
                </c:pt>
                <c:pt idx="4490">
                  <c:v>22.492150000000002</c:v>
                </c:pt>
                <c:pt idx="4491">
                  <c:v>22.497</c:v>
                </c:pt>
                <c:pt idx="4492">
                  <c:v>22.504950000000001</c:v>
                </c:pt>
                <c:pt idx="4493">
                  <c:v>22.509900000000002</c:v>
                </c:pt>
                <c:pt idx="4494">
                  <c:v>22.514849999999999</c:v>
                </c:pt>
                <c:pt idx="4495">
                  <c:v>22.5198</c:v>
                </c:pt>
                <c:pt idx="4496">
                  <c:v>22.524750000000001</c:v>
                </c:pt>
                <c:pt idx="4497">
                  <c:v>22.529700000000002</c:v>
                </c:pt>
                <c:pt idx="4498">
                  <c:v>22.534650000000003</c:v>
                </c:pt>
                <c:pt idx="4499">
                  <c:v>22.5396</c:v>
                </c:pt>
                <c:pt idx="4500">
                  <c:v>22.544550000000001</c:v>
                </c:pt>
                <c:pt idx="4501">
                  <c:v>22.549499999999998</c:v>
                </c:pt>
                <c:pt idx="4502">
                  <c:v>22.554449999999999</c:v>
                </c:pt>
                <c:pt idx="4503">
                  <c:v>22.5594</c:v>
                </c:pt>
                <c:pt idx="4504">
                  <c:v>22.564349999999997</c:v>
                </c:pt>
                <c:pt idx="4505">
                  <c:v>22.569299999999998</c:v>
                </c:pt>
                <c:pt idx="4506">
                  <c:v>22.574249999999999</c:v>
                </c:pt>
                <c:pt idx="4507">
                  <c:v>22.5792</c:v>
                </c:pt>
                <c:pt idx="4508">
                  <c:v>22.584150000000001</c:v>
                </c:pt>
                <c:pt idx="4509">
                  <c:v>22.589099999999998</c:v>
                </c:pt>
                <c:pt idx="4510">
                  <c:v>22.594049999999999</c:v>
                </c:pt>
                <c:pt idx="4511">
                  <c:v>22.599</c:v>
                </c:pt>
                <c:pt idx="4512">
                  <c:v>22.604900000000001</c:v>
                </c:pt>
                <c:pt idx="4513">
                  <c:v>22.6098</c:v>
                </c:pt>
                <c:pt idx="4514">
                  <c:v>22.614699999999999</c:v>
                </c:pt>
                <c:pt idx="4515">
                  <c:v>22.619599999999998</c:v>
                </c:pt>
                <c:pt idx="4516">
                  <c:v>22.624500000000001</c:v>
                </c:pt>
                <c:pt idx="4517">
                  <c:v>22.6294</c:v>
                </c:pt>
                <c:pt idx="4518">
                  <c:v>22.6343</c:v>
                </c:pt>
                <c:pt idx="4519">
                  <c:v>22.639200000000002</c:v>
                </c:pt>
                <c:pt idx="4520">
                  <c:v>22.644099999999998</c:v>
                </c:pt>
                <c:pt idx="4521">
                  <c:v>22.649000000000001</c:v>
                </c:pt>
                <c:pt idx="4522">
                  <c:v>22.6539</c:v>
                </c:pt>
                <c:pt idx="4523">
                  <c:v>22.658799999999999</c:v>
                </c:pt>
                <c:pt idx="4524">
                  <c:v>22.663700000000002</c:v>
                </c:pt>
                <c:pt idx="4525">
                  <c:v>22.668599999999998</c:v>
                </c:pt>
                <c:pt idx="4526">
                  <c:v>22.673500000000001</c:v>
                </c:pt>
                <c:pt idx="4527">
                  <c:v>22.6784</c:v>
                </c:pt>
                <c:pt idx="4528">
                  <c:v>22.683299999999999</c:v>
                </c:pt>
                <c:pt idx="4529">
                  <c:v>22.688200000000002</c:v>
                </c:pt>
                <c:pt idx="4530">
                  <c:v>22.693099999999998</c:v>
                </c:pt>
                <c:pt idx="4531">
                  <c:v>22.698</c:v>
                </c:pt>
                <c:pt idx="4532">
                  <c:v>22.704888889999999</c:v>
                </c:pt>
                <c:pt idx="4533">
                  <c:v>22.70977778</c:v>
                </c:pt>
                <c:pt idx="4534">
                  <c:v>22.71466667</c:v>
                </c:pt>
                <c:pt idx="4535">
                  <c:v>22.71955556</c:v>
                </c:pt>
                <c:pt idx="4536">
                  <c:v>22.724444439999999</c:v>
                </c:pt>
                <c:pt idx="4537">
                  <c:v>22.729333330000003</c:v>
                </c:pt>
                <c:pt idx="4538">
                  <c:v>22.734222219999999</c:v>
                </c:pt>
                <c:pt idx="4539">
                  <c:v>22.739111110000003</c:v>
                </c:pt>
                <c:pt idx="4540">
                  <c:v>22.744</c:v>
                </c:pt>
                <c:pt idx="4541">
                  <c:v>22.74888889</c:v>
                </c:pt>
                <c:pt idx="4542">
                  <c:v>22.75377778</c:v>
                </c:pt>
                <c:pt idx="4543">
                  <c:v>22.75866667</c:v>
                </c:pt>
                <c:pt idx="4544">
                  <c:v>22.76355556</c:v>
                </c:pt>
                <c:pt idx="4545">
                  <c:v>22.76844444</c:v>
                </c:pt>
                <c:pt idx="4546">
                  <c:v>22.77333333</c:v>
                </c:pt>
                <c:pt idx="4547">
                  <c:v>22.77822222</c:v>
                </c:pt>
                <c:pt idx="4548">
                  <c:v>22.78311111</c:v>
                </c:pt>
                <c:pt idx="4549">
                  <c:v>22.788</c:v>
                </c:pt>
                <c:pt idx="4550">
                  <c:v>22.8</c:v>
                </c:pt>
                <c:pt idx="4551">
                  <c:v>22.8</c:v>
                </c:pt>
                <c:pt idx="4552">
                  <c:v>22.8049</c:v>
                </c:pt>
                <c:pt idx="4553">
                  <c:v>22.809799999999999</c:v>
                </c:pt>
                <c:pt idx="4554">
                  <c:v>22.814700000000002</c:v>
                </c:pt>
                <c:pt idx="4555">
                  <c:v>22.819599999999998</c:v>
                </c:pt>
                <c:pt idx="4556">
                  <c:v>22.8245</c:v>
                </c:pt>
                <c:pt idx="4557">
                  <c:v>22.8294</c:v>
                </c:pt>
                <c:pt idx="4558">
                  <c:v>22.834299999999999</c:v>
                </c:pt>
                <c:pt idx="4559">
                  <c:v>22.839200000000002</c:v>
                </c:pt>
                <c:pt idx="4560">
                  <c:v>22.844099999999997</c:v>
                </c:pt>
                <c:pt idx="4561">
                  <c:v>22.849</c:v>
                </c:pt>
                <c:pt idx="4562">
                  <c:v>22.853900000000003</c:v>
                </c:pt>
                <c:pt idx="4563">
                  <c:v>22.858799999999999</c:v>
                </c:pt>
                <c:pt idx="4564">
                  <c:v>22.863700000000001</c:v>
                </c:pt>
                <c:pt idx="4565">
                  <c:v>22.868599999999997</c:v>
                </c:pt>
                <c:pt idx="4566">
                  <c:v>22.8735</c:v>
                </c:pt>
                <c:pt idx="4567">
                  <c:v>22.878400000000003</c:v>
                </c:pt>
                <c:pt idx="4568">
                  <c:v>22.883299999999998</c:v>
                </c:pt>
                <c:pt idx="4569">
                  <c:v>22.888200000000001</c:v>
                </c:pt>
                <c:pt idx="4570">
                  <c:v>22.893099999999997</c:v>
                </c:pt>
                <c:pt idx="4571">
                  <c:v>22.898</c:v>
                </c:pt>
                <c:pt idx="4572">
                  <c:v>22.904888889999999</c:v>
                </c:pt>
                <c:pt idx="4573">
                  <c:v>22.909777779999999</c:v>
                </c:pt>
                <c:pt idx="4574">
                  <c:v>22.914666669999999</c:v>
                </c:pt>
                <c:pt idx="4575">
                  <c:v>22.919555559999999</c:v>
                </c:pt>
                <c:pt idx="4576">
                  <c:v>22.924444439999998</c:v>
                </c:pt>
                <c:pt idx="4577">
                  <c:v>22.929333330000002</c:v>
                </c:pt>
                <c:pt idx="4578">
                  <c:v>22.934222219999999</c:v>
                </c:pt>
                <c:pt idx="4579">
                  <c:v>22.939111110000002</c:v>
                </c:pt>
                <c:pt idx="4580">
                  <c:v>22.943999999999999</c:v>
                </c:pt>
                <c:pt idx="4581">
                  <c:v>22.948888889999999</c:v>
                </c:pt>
                <c:pt idx="4582">
                  <c:v>22.953777779999999</c:v>
                </c:pt>
                <c:pt idx="4583">
                  <c:v>22.958666669999999</c:v>
                </c:pt>
                <c:pt idx="4584">
                  <c:v>22.96355556</c:v>
                </c:pt>
                <c:pt idx="4585">
                  <c:v>22.968444439999999</c:v>
                </c:pt>
                <c:pt idx="4586">
                  <c:v>22.973333330000003</c:v>
                </c:pt>
                <c:pt idx="4587">
                  <c:v>22.978222219999999</c:v>
                </c:pt>
                <c:pt idx="4588">
                  <c:v>22.983111110000003</c:v>
                </c:pt>
                <c:pt idx="4589">
                  <c:v>22.988</c:v>
                </c:pt>
                <c:pt idx="4590">
                  <c:v>23</c:v>
                </c:pt>
                <c:pt idx="4591">
                  <c:v>23</c:v>
                </c:pt>
                <c:pt idx="4592">
                  <c:v>23.004950000000001</c:v>
                </c:pt>
                <c:pt idx="4593">
                  <c:v>23.009900000000002</c:v>
                </c:pt>
                <c:pt idx="4594">
                  <c:v>23.014849999999999</c:v>
                </c:pt>
                <c:pt idx="4595">
                  <c:v>23.0198</c:v>
                </c:pt>
                <c:pt idx="4596">
                  <c:v>23.024750000000001</c:v>
                </c:pt>
                <c:pt idx="4597">
                  <c:v>23.029700000000002</c:v>
                </c:pt>
                <c:pt idx="4598">
                  <c:v>23.034650000000003</c:v>
                </c:pt>
                <c:pt idx="4599">
                  <c:v>23.0396</c:v>
                </c:pt>
                <c:pt idx="4600">
                  <c:v>23.044550000000001</c:v>
                </c:pt>
                <c:pt idx="4601">
                  <c:v>23.049499999999998</c:v>
                </c:pt>
                <c:pt idx="4602">
                  <c:v>23.054449999999999</c:v>
                </c:pt>
                <c:pt idx="4603">
                  <c:v>23.0594</c:v>
                </c:pt>
                <c:pt idx="4604">
                  <c:v>23.064349999999997</c:v>
                </c:pt>
                <c:pt idx="4605">
                  <c:v>23.069299999999998</c:v>
                </c:pt>
                <c:pt idx="4606">
                  <c:v>23.074249999999999</c:v>
                </c:pt>
                <c:pt idx="4607">
                  <c:v>23.0792</c:v>
                </c:pt>
                <c:pt idx="4608">
                  <c:v>23.084150000000001</c:v>
                </c:pt>
                <c:pt idx="4609">
                  <c:v>23.089099999999998</c:v>
                </c:pt>
                <c:pt idx="4610">
                  <c:v>23.094049999999999</c:v>
                </c:pt>
                <c:pt idx="4611">
                  <c:v>23.099</c:v>
                </c:pt>
                <c:pt idx="4612">
                  <c:v>23.104944440000001</c:v>
                </c:pt>
                <c:pt idx="4613">
                  <c:v>23.109888889999997</c:v>
                </c:pt>
                <c:pt idx="4614">
                  <c:v>23.11483333</c:v>
                </c:pt>
                <c:pt idx="4615">
                  <c:v>23.11977778</c:v>
                </c:pt>
                <c:pt idx="4616">
                  <c:v>23.124722219999999</c:v>
                </c:pt>
                <c:pt idx="4617">
                  <c:v>23.129666669999999</c:v>
                </c:pt>
                <c:pt idx="4618">
                  <c:v>23.134611110000002</c:v>
                </c:pt>
                <c:pt idx="4619">
                  <c:v>23.139555560000002</c:v>
                </c:pt>
                <c:pt idx="4620">
                  <c:v>23.144500000000001</c:v>
                </c:pt>
                <c:pt idx="4621">
                  <c:v>23.14944444</c:v>
                </c:pt>
                <c:pt idx="4622">
                  <c:v>23.15438889</c:v>
                </c:pt>
                <c:pt idx="4623">
                  <c:v>23.159333330000003</c:v>
                </c:pt>
                <c:pt idx="4624">
                  <c:v>23.164277779999999</c:v>
                </c:pt>
                <c:pt idx="4625">
                  <c:v>23.169222219999998</c:v>
                </c:pt>
                <c:pt idx="4626">
                  <c:v>23.174166669999998</c:v>
                </c:pt>
                <c:pt idx="4627">
                  <c:v>23.179111110000001</c:v>
                </c:pt>
                <c:pt idx="4628">
                  <c:v>23.184055560000001</c:v>
                </c:pt>
                <c:pt idx="4629">
                  <c:v>23.189</c:v>
                </c:pt>
                <c:pt idx="4630">
                  <c:v>23.204549999999998</c:v>
                </c:pt>
                <c:pt idx="4631">
                  <c:v>23.209099999999999</c:v>
                </c:pt>
                <c:pt idx="4632">
                  <c:v>23.213650000000001</c:v>
                </c:pt>
                <c:pt idx="4633">
                  <c:v>23.2182</c:v>
                </c:pt>
                <c:pt idx="4634">
                  <c:v>23.222750000000001</c:v>
                </c:pt>
                <c:pt idx="4635">
                  <c:v>23.2273</c:v>
                </c:pt>
                <c:pt idx="4636">
                  <c:v>23.231849999999998</c:v>
                </c:pt>
                <c:pt idx="4637">
                  <c:v>23.2364</c:v>
                </c:pt>
                <c:pt idx="4638">
                  <c:v>23.240950000000002</c:v>
                </c:pt>
                <c:pt idx="4639">
                  <c:v>23.2455</c:v>
                </c:pt>
                <c:pt idx="4640">
                  <c:v>23.250049999999998</c:v>
                </c:pt>
                <c:pt idx="4641">
                  <c:v>23.2546</c:v>
                </c:pt>
                <c:pt idx="4642">
                  <c:v>23.259150000000002</c:v>
                </c:pt>
                <c:pt idx="4643">
                  <c:v>23.2637</c:v>
                </c:pt>
                <c:pt idx="4644">
                  <c:v>23.268249999999998</c:v>
                </c:pt>
                <c:pt idx="4645">
                  <c:v>23.2728</c:v>
                </c:pt>
                <c:pt idx="4646">
                  <c:v>23.277349999999998</c:v>
                </c:pt>
                <c:pt idx="4647">
                  <c:v>23.2819</c:v>
                </c:pt>
                <c:pt idx="4648">
                  <c:v>23.286450000000002</c:v>
                </c:pt>
                <c:pt idx="4649">
                  <c:v>23.291</c:v>
                </c:pt>
                <c:pt idx="4650">
                  <c:v>23.3</c:v>
                </c:pt>
                <c:pt idx="4651">
                  <c:v>23.3</c:v>
                </c:pt>
                <c:pt idx="4652">
                  <c:v>23.305</c:v>
                </c:pt>
                <c:pt idx="4653">
                  <c:v>23.31</c:v>
                </c:pt>
                <c:pt idx="4654">
                  <c:v>23.315000000000001</c:v>
                </c:pt>
                <c:pt idx="4655">
                  <c:v>23.32</c:v>
                </c:pt>
                <c:pt idx="4656">
                  <c:v>23.324999999999999</c:v>
                </c:pt>
                <c:pt idx="4657">
                  <c:v>23.33</c:v>
                </c:pt>
                <c:pt idx="4658">
                  <c:v>23.335000000000001</c:v>
                </c:pt>
                <c:pt idx="4659">
                  <c:v>23.34</c:v>
                </c:pt>
                <c:pt idx="4660">
                  <c:v>23.344999999999999</c:v>
                </c:pt>
                <c:pt idx="4661">
                  <c:v>23.35</c:v>
                </c:pt>
                <c:pt idx="4662">
                  <c:v>23.355</c:v>
                </c:pt>
                <c:pt idx="4663">
                  <c:v>23.36</c:v>
                </c:pt>
                <c:pt idx="4664">
                  <c:v>23.364999999999998</c:v>
                </c:pt>
                <c:pt idx="4665">
                  <c:v>23.37</c:v>
                </c:pt>
                <c:pt idx="4666">
                  <c:v>23.375</c:v>
                </c:pt>
                <c:pt idx="4667">
                  <c:v>23.38</c:v>
                </c:pt>
                <c:pt idx="4668">
                  <c:v>23.385000000000002</c:v>
                </c:pt>
                <c:pt idx="4669">
                  <c:v>23.39</c:v>
                </c:pt>
                <c:pt idx="4670">
                  <c:v>23.404599999999999</c:v>
                </c:pt>
                <c:pt idx="4671">
                  <c:v>23.409200000000002</c:v>
                </c:pt>
                <c:pt idx="4672">
                  <c:v>23.413799999999998</c:v>
                </c:pt>
                <c:pt idx="4673">
                  <c:v>23.418400000000002</c:v>
                </c:pt>
                <c:pt idx="4674">
                  <c:v>23.422999999999998</c:v>
                </c:pt>
                <c:pt idx="4675">
                  <c:v>23.427599999999998</c:v>
                </c:pt>
                <c:pt idx="4676">
                  <c:v>23.432200000000002</c:v>
                </c:pt>
                <c:pt idx="4677">
                  <c:v>23.436799999999998</c:v>
                </c:pt>
                <c:pt idx="4678">
                  <c:v>23.441400000000002</c:v>
                </c:pt>
                <c:pt idx="4679">
                  <c:v>23.446000000000002</c:v>
                </c:pt>
                <c:pt idx="4680">
                  <c:v>23.450599999999998</c:v>
                </c:pt>
                <c:pt idx="4681">
                  <c:v>23.455200000000001</c:v>
                </c:pt>
                <c:pt idx="4682">
                  <c:v>23.459799999999998</c:v>
                </c:pt>
                <c:pt idx="4683">
                  <c:v>23.464400000000001</c:v>
                </c:pt>
                <c:pt idx="4684">
                  <c:v>23.469000000000001</c:v>
                </c:pt>
                <c:pt idx="4685">
                  <c:v>23.473599999999998</c:v>
                </c:pt>
                <c:pt idx="4686">
                  <c:v>23.478200000000001</c:v>
                </c:pt>
                <c:pt idx="4687">
                  <c:v>23.482800000000001</c:v>
                </c:pt>
                <c:pt idx="4688">
                  <c:v>23.487400000000001</c:v>
                </c:pt>
                <c:pt idx="4689">
                  <c:v>23.492000000000001</c:v>
                </c:pt>
                <c:pt idx="4690">
                  <c:v>23.5</c:v>
                </c:pt>
                <c:pt idx="4691">
                  <c:v>23.5</c:v>
                </c:pt>
                <c:pt idx="4692">
                  <c:v>23.504999999999999</c:v>
                </c:pt>
                <c:pt idx="4693">
                  <c:v>23.51</c:v>
                </c:pt>
                <c:pt idx="4694">
                  <c:v>23.515000000000001</c:v>
                </c:pt>
                <c:pt idx="4695">
                  <c:v>23.52</c:v>
                </c:pt>
                <c:pt idx="4696">
                  <c:v>23.524999999999999</c:v>
                </c:pt>
                <c:pt idx="4697">
                  <c:v>23.53</c:v>
                </c:pt>
                <c:pt idx="4698">
                  <c:v>23.535</c:v>
                </c:pt>
                <c:pt idx="4699">
                  <c:v>23.54</c:v>
                </c:pt>
                <c:pt idx="4700">
                  <c:v>23.545000000000002</c:v>
                </c:pt>
                <c:pt idx="4701">
                  <c:v>23.55</c:v>
                </c:pt>
                <c:pt idx="4702">
                  <c:v>23.555</c:v>
                </c:pt>
                <c:pt idx="4703">
                  <c:v>23.56</c:v>
                </c:pt>
                <c:pt idx="4704">
                  <c:v>23.565000000000001</c:v>
                </c:pt>
                <c:pt idx="4705">
                  <c:v>23.57</c:v>
                </c:pt>
                <c:pt idx="4706">
                  <c:v>23.574999999999999</c:v>
                </c:pt>
                <c:pt idx="4707">
                  <c:v>23.58</c:v>
                </c:pt>
                <c:pt idx="4708">
                  <c:v>23.585000000000001</c:v>
                </c:pt>
                <c:pt idx="4709">
                  <c:v>23.59</c:v>
                </c:pt>
                <c:pt idx="4710">
                  <c:v>23.60461905</c:v>
                </c:pt>
                <c:pt idx="4711">
                  <c:v>23.609238099999999</c:v>
                </c:pt>
                <c:pt idx="4712">
                  <c:v>23.61385714</c:v>
                </c:pt>
                <c:pt idx="4713">
                  <c:v>23.618476190000003</c:v>
                </c:pt>
                <c:pt idx="4714">
                  <c:v>23.623095239999998</c:v>
                </c:pt>
                <c:pt idx="4715">
                  <c:v>23.62771429</c:v>
                </c:pt>
                <c:pt idx="4716">
                  <c:v>23.632333330000002</c:v>
                </c:pt>
                <c:pt idx="4717">
                  <c:v>23.63695238</c:v>
                </c:pt>
                <c:pt idx="4718">
                  <c:v>23.641571429999999</c:v>
                </c:pt>
                <c:pt idx="4719">
                  <c:v>23.646190480000001</c:v>
                </c:pt>
                <c:pt idx="4720">
                  <c:v>23.650809519999999</c:v>
                </c:pt>
                <c:pt idx="4721">
                  <c:v>23.655428570000002</c:v>
                </c:pt>
                <c:pt idx="4722">
                  <c:v>23.66004762</c:v>
                </c:pt>
                <c:pt idx="4723">
                  <c:v>23.664666669999999</c:v>
                </c:pt>
                <c:pt idx="4724">
                  <c:v>23.66928571</c:v>
                </c:pt>
                <c:pt idx="4725">
                  <c:v>23.673904760000003</c:v>
                </c:pt>
                <c:pt idx="4726">
                  <c:v>23.678523809999998</c:v>
                </c:pt>
                <c:pt idx="4727">
                  <c:v>23.68314286</c:v>
                </c:pt>
                <c:pt idx="4728">
                  <c:v>23.687761900000002</c:v>
                </c:pt>
                <c:pt idx="4729">
                  <c:v>23.69238095</c:v>
                </c:pt>
                <c:pt idx="4730">
                  <c:v>23.696999999999999</c:v>
                </c:pt>
                <c:pt idx="4731">
                  <c:v>23.7</c:v>
                </c:pt>
                <c:pt idx="4732">
                  <c:v>23.704750000000001</c:v>
                </c:pt>
                <c:pt idx="4733">
                  <c:v>23.709499999999998</c:v>
                </c:pt>
                <c:pt idx="4734">
                  <c:v>23.71425</c:v>
                </c:pt>
                <c:pt idx="4735">
                  <c:v>23.719000000000001</c:v>
                </c:pt>
                <c:pt idx="4736">
                  <c:v>23.723749999999999</c:v>
                </c:pt>
                <c:pt idx="4737">
                  <c:v>23.7285</c:v>
                </c:pt>
                <c:pt idx="4738">
                  <c:v>23.733250000000002</c:v>
                </c:pt>
                <c:pt idx="4739">
                  <c:v>23.738</c:v>
                </c:pt>
                <c:pt idx="4740">
                  <c:v>23.742750000000001</c:v>
                </c:pt>
                <c:pt idx="4741">
                  <c:v>23.747499999999999</c:v>
                </c:pt>
                <c:pt idx="4742">
                  <c:v>23.75225</c:v>
                </c:pt>
                <c:pt idx="4743">
                  <c:v>23.757000000000001</c:v>
                </c:pt>
                <c:pt idx="4744">
                  <c:v>23.761749999999999</c:v>
                </c:pt>
                <c:pt idx="4745">
                  <c:v>23.766500000000001</c:v>
                </c:pt>
                <c:pt idx="4746">
                  <c:v>23.771249999999998</c:v>
                </c:pt>
                <c:pt idx="4747">
                  <c:v>23.776</c:v>
                </c:pt>
                <c:pt idx="4748">
                  <c:v>23.780750000000001</c:v>
                </c:pt>
                <c:pt idx="4749">
                  <c:v>23.785499999999999</c:v>
                </c:pt>
                <c:pt idx="4750">
                  <c:v>23.79025</c:v>
                </c:pt>
                <c:pt idx="4751">
                  <c:v>23.795000000000002</c:v>
                </c:pt>
                <c:pt idx="4752">
                  <c:v>23.804849999999998</c:v>
                </c:pt>
                <c:pt idx="4753">
                  <c:v>23.809699999999999</c:v>
                </c:pt>
                <c:pt idx="4754">
                  <c:v>23.814550000000001</c:v>
                </c:pt>
                <c:pt idx="4755">
                  <c:v>23.819400000000002</c:v>
                </c:pt>
                <c:pt idx="4756">
                  <c:v>23.824249999999999</c:v>
                </c:pt>
                <c:pt idx="4757">
                  <c:v>23.829099999999997</c:v>
                </c:pt>
                <c:pt idx="4758">
                  <c:v>23.833950000000002</c:v>
                </c:pt>
                <c:pt idx="4759">
                  <c:v>23.838799999999999</c:v>
                </c:pt>
                <c:pt idx="4760">
                  <c:v>23.84365</c:v>
                </c:pt>
                <c:pt idx="4761">
                  <c:v>23.848500000000001</c:v>
                </c:pt>
                <c:pt idx="4762">
                  <c:v>23.853349999999999</c:v>
                </c:pt>
                <c:pt idx="4763">
                  <c:v>23.8582</c:v>
                </c:pt>
                <c:pt idx="4764">
                  <c:v>23.863049999999998</c:v>
                </c:pt>
                <c:pt idx="4765">
                  <c:v>23.867900000000002</c:v>
                </c:pt>
                <c:pt idx="4766">
                  <c:v>23.87275</c:v>
                </c:pt>
                <c:pt idx="4767">
                  <c:v>23.877599999999997</c:v>
                </c:pt>
                <c:pt idx="4768">
                  <c:v>23.882450000000002</c:v>
                </c:pt>
                <c:pt idx="4769">
                  <c:v>23.8873</c:v>
                </c:pt>
                <c:pt idx="4770">
                  <c:v>23.892150000000001</c:v>
                </c:pt>
                <c:pt idx="4771">
                  <c:v>23.896999999999998</c:v>
                </c:pt>
                <c:pt idx="4772">
                  <c:v>23.904799999999998</c:v>
                </c:pt>
                <c:pt idx="4773">
                  <c:v>23.909599999999998</c:v>
                </c:pt>
                <c:pt idx="4774">
                  <c:v>23.914400000000001</c:v>
                </c:pt>
                <c:pt idx="4775">
                  <c:v>23.9192</c:v>
                </c:pt>
                <c:pt idx="4776">
                  <c:v>23.923999999999999</c:v>
                </c:pt>
                <c:pt idx="4777">
                  <c:v>23.928799999999999</c:v>
                </c:pt>
                <c:pt idx="4778">
                  <c:v>23.933599999999998</c:v>
                </c:pt>
                <c:pt idx="4779">
                  <c:v>23.938400000000001</c:v>
                </c:pt>
                <c:pt idx="4780">
                  <c:v>23.943200000000001</c:v>
                </c:pt>
                <c:pt idx="4781">
                  <c:v>23.948</c:v>
                </c:pt>
                <c:pt idx="4782">
                  <c:v>23.9528</c:v>
                </c:pt>
                <c:pt idx="4783">
                  <c:v>23.957599999999999</c:v>
                </c:pt>
                <c:pt idx="4784">
                  <c:v>23.962400000000002</c:v>
                </c:pt>
                <c:pt idx="4785">
                  <c:v>23.967200000000002</c:v>
                </c:pt>
                <c:pt idx="4786">
                  <c:v>23.972000000000001</c:v>
                </c:pt>
                <c:pt idx="4787">
                  <c:v>23.976800000000001</c:v>
                </c:pt>
                <c:pt idx="4788">
                  <c:v>23.9816</c:v>
                </c:pt>
                <c:pt idx="4789">
                  <c:v>23.9864</c:v>
                </c:pt>
                <c:pt idx="4790">
                  <c:v>23.991199999999999</c:v>
                </c:pt>
                <c:pt idx="4791">
                  <c:v>23.995999999999999</c:v>
                </c:pt>
                <c:pt idx="4792">
                  <c:v>24.004900000000003</c:v>
                </c:pt>
                <c:pt idx="4793">
                  <c:v>24.009799999999998</c:v>
                </c:pt>
                <c:pt idx="4794">
                  <c:v>24.014700000000001</c:v>
                </c:pt>
                <c:pt idx="4795">
                  <c:v>24.019599999999997</c:v>
                </c:pt>
                <c:pt idx="4796">
                  <c:v>24.0245</c:v>
                </c:pt>
                <c:pt idx="4797">
                  <c:v>24.029400000000003</c:v>
                </c:pt>
                <c:pt idx="4798">
                  <c:v>24.034299999999998</c:v>
                </c:pt>
                <c:pt idx="4799">
                  <c:v>24.039200000000001</c:v>
                </c:pt>
                <c:pt idx="4800">
                  <c:v>24.0441</c:v>
                </c:pt>
                <c:pt idx="4801">
                  <c:v>24.048999999999999</c:v>
                </c:pt>
                <c:pt idx="4802">
                  <c:v>24.053900000000002</c:v>
                </c:pt>
                <c:pt idx="4803">
                  <c:v>24.058799999999998</c:v>
                </c:pt>
                <c:pt idx="4804">
                  <c:v>24.063700000000001</c:v>
                </c:pt>
                <c:pt idx="4805">
                  <c:v>24.0686</c:v>
                </c:pt>
                <c:pt idx="4806">
                  <c:v>24.073499999999999</c:v>
                </c:pt>
                <c:pt idx="4807">
                  <c:v>24.078400000000002</c:v>
                </c:pt>
                <c:pt idx="4808">
                  <c:v>24.083299999999998</c:v>
                </c:pt>
                <c:pt idx="4809">
                  <c:v>24.088200000000001</c:v>
                </c:pt>
                <c:pt idx="4810">
                  <c:v>24.0931</c:v>
                </c:pt>
                <c:pt idx="4811">
                  <c:v>24.097999999999999</c:v>
                </c:pt>
                <c:pt idx="4812">
                  <c:v>24.104849999999999</c:v>
                </c:pt>
                <c:pt idx="4813">
                  <c:v>24.1097</c:v>
                </c:pt>
                <c:pt idx="4814">
                  <c:v>24.114549999999998</c:v>
                </c:pt>
                <c:pt idx="4815">
                  <c:v>24.119400000000002</c:v>
                </c:pt>
                <c:pt idx="4816">
                  <c:v>24.12425</c:v>
                </c:pt>
                <c:pt idx="4817">
                  <c:v>24.129099999999998</c:v>
                </c:pt>
                <c:pt idx="4818">
                  <c:v>24.133950000000002</c:v>
                </c:pt>
                <c:pt idx="4819">
                  <c:v>24.1388</c:v>
                </c:pt>
                <c:pt idx="4820">
                  <c:v>24.143650000000001</c:v>
                </c:pt>
                <c:pt idx="4821">
                  <c:v>24.148499999999999</c:v>
                </c:pt>
                <c:pt idx="4822">
                  <c:v>24.15335</c:v>
                </c:pt>
                <c:pt idx="4823">
                  <c:v>24.158200000000001</c:v>
                </c:pt>
                <c:pt idx="4824">
                  <c:v>24.163049999999998</c:v>
                </c:pt>
                <c:pt idx="4825">
                  <c:v>24.167900000000003</c:v>
                </c:pt>
                <c:pt idx="4826">
                  <c:v>24.172750000000001</c:v>
                </c:pt>
                <c:pt idx="4827">
                  <c:v>24.177599999999998</c:v>
                </c:pt>
                <c:pt idx="4828">
                  <c:v>24.182449999999999</c:v>
                </c:pt>
                <c:pt idx="4829">
                  <c:v>24.1873</c:v>
                </c:pt>
                <c:pt idx="4830">
                  <c:v>24.192150000000002</c:v>
                </c:pt>
                <c:pt idx="4831">
                  <c:v>24.196999999999999</c:v>
                </c:pt>
                <c:pt idx="4832">
                  <c:v>24.204750000000001</c:v>
                </c:pt>
                <c:pt idx="4833">
                  <c:v>24.209499999999998</c:v>
                </c:pt>
                <c:pt idx="4834">
                  <c:v>24.21425</c:v>
                </c:pt>
                <c:pt idx="4835">
                  <c:v>24.219000000000001</c:v>
                </c:pt>
                <c:pt idx="4836">
                  <c:v>24.223749999999999</c:v>
                </c:pt>
                <c:pt idx="4837">
                  <c:v>24.2285</c:v>
                </c:pt>
                <c:pt idx="4838">
                  <c:v>24.233250000000002</c:v>
                </c:pt>
                <c:pt idx="4839">
                  <c:v>24.238</c:v>
                </c:pt>
                <c:pt idx="4840">
                  <c:v>24.242750000000001</c:v>
                </c:pt>
                <c:pt idx="4841">
                  <c:v>24.247499999999999</c:v>
                </c:pt>
                <c:pt idx="4842">
                  <c:v>24.25225</c:v>
                </c:pt>
                <c:pt idx="4843">
                  <c:v>24.257000000000001</c:v>
                </c:pt>
                <c:pt idx="4844">
                  <c:v>24.261749999999999</c:v>
                </c:pt>
                <c:pt idx="4845">
                  <c:v>24.266500000000001</c:v>
                </c:pt>
                <c:pt idx="4846">
                  <c:v>24.271249999999998</c:v>
                </c:pt>
                <c:pt idx="4847">
                  <c:v>24.276</c:v>
                </c:pt>
                <c:pt idx="4848">
                  <c:v>24.280750000000001</c:v>
                </c:pt>
                <c:pt idx="4849">
                  <c:v>24.285499999999999</c:v>
                </c:pt>
                <c:pt idx="4850">
                  <c:v>24.29025</c:v>
                </c:pt>
                <c:pt idx="4851">
                  <c:v>24.295000000000002</c:v>
                </c:pt>
                <c:pt idx="4852">
                  <c:v>24.304849999999998</c:v>
                </c:pt>
                <c:pt idx="4853">
                  <c:v>24.309699999999999</c:v>
                </c:pt>
                <c:pt idx="4854">
                  <c:v>24.314550000000001</c:v>
                </c:pt>
                <c:pt idx="4855">
                  <c:v>24.319400000000002</c:v>
                </c:pt>
                <c:pt idx="4856">
                  <c:v>24.324249999999999</c:v>
                </c:pt>
                <c:pt idx="4857">
                  <c:v>24.329099999999997</c:v>
                </c:pt>
                <c:pt idx="4858">
                  <c:v>24.333950000000002</c:v>
                </c:pt>
                <c:pt idx="4859">
                  <c:v>24.338799999999999</c:v>
                </c:pt>
                <c:pt idx="4860">
                  <c:v>24.34365</c:v>
                </c:pt>
                <c:pt idx="4861">
                  <c:v>24.348500000000001</c:v>
                </c:pt>
                <c:pt idx="4862">
                  <c:v>24.353349999999999</c:v>
                </c:pt>
                <c:pt idx="4863">
                  <c:v>24.3582</c:v>
                </c:pt>
                <c:pt idx="4864">
                  <c:v>24.363049999999998</c:v>
                </c:pt>
                <c:pt idx="4865">
                  <c:v>24.367900000000002</c:v>
                </c:pt>
                <c:pt idx="4866">
                  <c:v>24.37275</c:v>
                </c:pt>
                <c:pt idx="4867">
                  <c:v>24.377599999999997</c:v>
                </c:pt>
                <c:pt idx="4868">
                  <c:v>24.382450000000002</c:v>
                </c:pt>
                <c:pt idx="4869">
                  <c:v>24.3873</c:v>
                </c:pt>
                <c:pt idx="4870">
                  <c:v>24.392150000000001</c:v>
                </c:pt>
                <c:pt idx="4871">
                  <c:v>24.396999999999998</c:v>
                </c:pt>
                <c:pt idx="4872">
                  <c:v>24.404799999999998</c:v>
                </c:pt>
                <c:pt idx="4873">
                  <c:v>24.409599999999998</c:v>
                </c:pt>
                <c:pt idx="4874">
                  <c:v>24.414400000000001</c:v>
                </c:pt>
                <c:pt idx="4875">
                  <c:v>24.4192</c:v>
                </c:pt>
                <c:pt idx="4876">
                  <c:v>24.423999999999999</c:v>
                </c:pt>
                <c:pt idx="4877">
                  <c:v>24.428799999999999</c:v>
                </c:pt>
                <c:pt idx="4878">
                  <c:v>24.433599999999998</c:v>
                </c:pt>
                <c:pt idx="4879">
                  <c:v>24.438400000000001</c:v>
                </c:pt>
                <c:pt idx="4880">
                  <c:v>24.443200000000001</c:v>
                </c:pt>
                <c:pt idx="4881">
                  <c:v>24.448</c:v>
                </c:pt>
                <c:pt idx="4882">
                  <c:v>24.4528</c:v>
                </c:pt>
                <c:pt idx="4883">
                  <c:v>24.457599999999999</c:v>
                </c:pt>
                <c:pt idx="4884">
                  <c:v>24.462400000000002</c:v>
                </c:pt>
                <c:pt idx="4885">
                  <c:v>24.467200000000002</c:v>
                </c:pt>
                <c:pt idx="4886">
                  <c:v>24.472000000000001</c:v>
                </c:pt>
                <c:pt idx="4887">
                  <c:v>24.476800000000001</c:v>
                </c:pt>
                <c:pt idx="4888">
                  <c:v>24.4816</c:v>
                </c:pt>
                <c:pt idx="4889">
                  <c:v>24.4864</c:v>
                </c:pt>
                <c:pt idx="4890">
                  <c:v>24.491199999999999</c:v>
                </c:pt>
                <c:pt idx="4891">
                  <c:v>24.495999999999999</c:v>
                </c:pt>
                <c:pt idx="4892">
                  <c:v>24.504900000000003</c:v>
                </c:pt>
                <c:pt idx="4893">
                  <c:v>24.509799999999998</c:v>
                </c:pt>
                <c:pt idx="4894">
                  <c:v>24.514700000000001</c:v>
                </c:pt>
                <c:pt idx="4895">
                  <c:v>24.519599999999997</c:v>
                </c:pt>
                <c:pt idx="4896">
                  <c:v>24.5245</c:v>
                </c:pt>
                <c:pt idx="4897">
                  <c:v>24.529400000000003</c:v>
                </c:pt>
                <c:pt idx="4898">
                  <c:v>24.534299999999998</c:v>
                </c:pt>
                <c:pt idx="4899">
                  <c:v>24.539200000000001</c:v>
                </c:pt>
                <c:pt idx="4900">
                  <c:v>24.5441</c:v>
                </c:pt>
                <c:pt idx="4901">
                  <c:v>24.548999999999999</c:v>
                </c:pt>
                <c:pt idx="4902">
                  <c:v>24.553900000000002</c:v>
                </c:pt>
                <c:pt idx="4903">
                  <c:v>24.558799999999998</c:v>
                </c:pt>
                <c:pt idx="4904">
                  <c:v>24.563700000000001</c:v>
                </c:pt>
                <c:pt idx="4905">
                  <c:v>24.5686</c:v>
                </c:pt>
                <c:pt idx="4906">
                  <c:v>24.573499999999999</c:v>
                </c:pt>
                <c:pt idx="4907">
                  <c:v>24.578400000000002</c:v>
                </c:pt>
                <c:pt idx="4908">
                  <c:v>24.583299999999998</c:v>
                </c:pt>
                <c:pt idx="4909">
                  <c:v>24.588200000000001</c:v>
                </c:pt>
                <c:pt idx="4910">
                  <c:v>24.5931</c:v>
                </c:pt>
                <c:pt idx="4911">
                  <c:v>24.597999999999999</c:v>
                </c:pt>
                <c:pt idx="4912">
                  <c:v>24.604800000000001</c:v>
                </c:pt>
                <c:pt idx="4913">
                  <c:v>24.609599999999997</c:v>
                </c:pt>
                <c:pt idx="4914">
                  <c:v>24.6144</c:v>
                </c:pt>
                <c:pt idx="4915">
                  <c:v>24.619199999999999</c:v>
                </c:pt>
                <c:pt idx="4916">
                  <c:v>24.623999999999999</c:v>
                </c:pt>
                <c:pt idx="4917">
                  <c:v>24.628799999999998</c:v>
                </c:pt>
                <c:pt idx="4918">
                  <c:v>24.633599999999998</c:v>
                </c:pt>
                <c:pt idx="4919">
                  <c:v>24.638400000000001</c:v>
                </c:pt>
                <c:pt idx="4920">
                  <c:v>24.6432</c:v>
                </c:pt>
                <c:pt idx="4921">
                  <c:v>24.648</c:v>
                </c:pt>
                <c:pt idx="4922">
                  <c:v>24.652799999999999</c:v>
                </c:pt>
                <c:pt idx="4923">
                  <c:v>24.657599999999999</c:v>
                </c:pt>
                <c:pt idx="4924">
                  <c:v>24.662400000000002</c:v>
                </c:pt>
                <c:pt idx="4925">
                  <c:v>24.667200000000001</c:v>
                </c:pt>
                <c:pt idx="4926">
                  <c:v>24.672000000000001</c:v>
                </c:pt>
                <c:pt idx="4927">
                  <c:v>24.6768</c:v>
                </c:pt>
                <c:pt idx="4928">
                  <c:v>24.6816</c:v>
                </c:pt>
                <c:pt idx="4929">
                  <c:v>24.686400000000003</c:v>
                </c:pt>
                <c:pt idx="4930">
                  <c:v>24.691200000000002</c:v>
                </c:pt>
                <c:pt idx="4931">
                  <c:v>24.696000000000002</c:v>
                </c:pt>
                <c:pt idx="4932">
                  <c:v>24.70495</c:v>
                </c:pt>
                <c:pt idx="4933">
                  <c:v>24.709900000000001</c:v>
                </c:pt>
                <c:pt idx="4934">
                  <c:v>24.714849999999998</c:v>
                </c:pt>
                <c:pt idx="4935">
                  <c:v>24.719799999999999</c:v>
                </c:pt>
                <c:pt idx="4936">
                  <c:v>24.72475</c:v>
                </c:pt>
                <c:pt idx="4937">
                  <c:v>24.729700000000001</c:v>
                </c:pt>
                <c:pt idx="4938">
                  <c:v>24.734650000000002</c:v>
                </c:pt>
                <c:pt idx="4939">
                  <c:v>24.739599999999999</c:v>
                </c:pt>
                <c:pt idx="4940">
                  <c:v>24.74455</c:v>
                </c:pt>
                <c:pt idx="4941">
                  <c:v>24.749500000000001</c:v>
                </c:pt>
                <c:pt idx="4942">
                  <c:v>24.754450000000002</c:v>
                </c:pt>
                <c:pt idx="4943">
                  <c:v>24.759400000000003</c:v>
                </c:pt>
                <c:pt idx="4944">
                  <c:v>24.76435</c:v>
                </c:pt>
                <c:pt idx="4945">
                  <c:v>24.769299999999998</c:v>
                </c:pt>
                <c:pt idx="4946">
                  <c:v>24.774249999999999</c:v>
                </c:pt>
                <c:pt idx="4947">
                  <c:v>24.779199999999999</c:v>
                </c:pt>
                <c:pt idx="4948">
                  <c:v>24.78415</c:v>
                </c:pt>
                <c:pt idx="4949">
                  <c:v>24.789099999999998</c:v>
                </c:pt>
                <c:pt idx="4950">
                  <c:v>24.794049999999999</c:v>
                </c:pt>
                <c:pt idx="4951">
                  <c:v>24.798999999999999</c:v>
                </c:pt>
                <c:pt idx="4952">
                  <c:v>24.804849999999998</c:v>
                </c:pt>
                <c:pt idx="4953">
                  <c:v>24.809699999999999</c:v>
                </c:pt>
                <c:pt idx="4954">
                  <c:v>24.814550000000001</c:v>
                </c:pt>
                <c:pt idx="4955">
                  <c:v>24.819400000000002</c:v>
                </c:pt>
                <c:pt idx="4956">
                  <c:v>24.824249999999999</c:v>
                </c:pt>
                <c:pt idx="4957">
                  <c:v>24.829099999999997</c:v>
                </c:pt>
                <c:pt idx="4958">
                  <c:v>24.833950000000002</c:v>
                </c:pt>
                <c:pt idx="4959">
                  <c:v>24.838799999999999</c:v>
                </c:pt>
                <c:pt idx="4960">
                  <c:v>24.84365</c:v>
                </c:pt>
                <c:pt idx="4961">
                  <c:v>24.848500000000001</c:v>
                </c:pt>
                <c:pt idx="4962">
                  <c:v>24.853349999999999</c:v>
                </c:pt>
                <c:pt idx="4963">
                  <c:v>24.8582</c:v>
                </c:pt>
                <c:pt idx="4964">
                  <c:v>24.863049999999998</c:v>
                </c:pt>
                <c:pt idx="4965">
                  <c:v>24.867900000000002</c:v>
                </c:pt>
                <c:pt idx="4966">
                  <c:v>24.87275</c:v>
                </c:pt>
                <c:pt idx="4967">
                  <c:v>24.877599999999997</c:v>
                </c:pt>
                <c:pt idx="4968">
                  <c:v>24.882450000000002</c:v>
                </c:pt>
                <c:pt idx="4969">
                  <c:v>24.8873</c:v>
                </c:pt>
                <c:pt idx="4970">
                  <c:v>24.892150000000001</c:v>
                </c:pt>
                <c:pt idx="4971">
                  <c:v>24.896999999999998</c:v>
                </c:pt>
                <c:pt idx="4972">
                  <c:v>24.904949999999999</c:v>
                </c:pt>
                <c:pt idx="4973">
                  <c:v>24.9099</c:v>
                </c:pt>
                <c:pt idx="4974">
                  <c:v>24.914849999999998</c:v>
                </c:pt>
                <c:pt idx="4975">
                  <c:v>24.919799999999999</c:v>
                </c:pt>
                <c:pt idx="4976">
                  <c:v>24.92475</c:v>
                </c:pt>
                <c:pt idx="4977">
                  <c:v>24.9297</c:v>
                </c:pt>
                <c:pt idx="4978">
                  <c:v>24.934650000000001</c:v>
                </c:pt>
                <c:pt idx="4979">
                  <c:v>24.939599999999999</c:v>
                </c:pt>
                <c:pt idx="4980">
                  <c:v>24.94455</c:v>
                </c:pt>
                <c:pt idx="4981">
                  <c:v>24.9495</c:v>
                </c:pt>
                <c:pt idx="4982">
                  <c:v>24.954450000000001</c:v>
                </c:pt>
                <c:pt idx="4983">
                  <c:v>24.959400000000002</c:v>
                </c:pt>
                <c:pt idx="4984">
                  <c:v>24.96435</c:v>
                </c:pt>
                <c:pt idx="4985">
                  <c:v>24.9693</c:v>
                </c:pt>
                <c:pt idx="4986">
                  <c:v>24.974250000000001</c:v>
                </c:pt>
                <c:pt idx="4987">
                  <c:v>24.979200000000002</c:v>
                </c:pt>
                <c:pt idx="4988">
                  <c:v>24.984150000000003</c:v>
                </c:pt>
                <c:pt idx="4989">
                  <c:v>24.989099999999997</c:v>
                </c:pt>
                <c:pt idx="4990">
                  <c:v>24.994049999999998</c:v>
                </c:pt>
                <c:pt idx="4991">
                  <c:v>24.998999999999999</c:v>
                </c:pt>
                <c:pt idx="4992">
                  <c:v>25.004900000000003</c:v>
                </c:pt>
                <c:pt idx="4993">
                  <c:v>25.009799999999998</c:v>
                </c:pt>
                <c:pt idx="4994">
                  <c:v>25.014700000000001</c:v>
                </c:pt>
                <c:pt idx="4995">
                  <c:v>25.019599999999997</c:v>
                </c:pt>
                <c:pt idx="4996">
                  <c:v>25.0245</c:v>
                </c:pt>
                <c:pt idx="4997">
                  <c:v>25.029400000000003</c:v>
                </c:pt>
                <c:pt idx="4998">
                  <c:v>25.034299999999998</c:v>
                </c:pt>
                <c:pt idx="4999">
                  <c:v>25.039200000000001</c:v>
                </c:pt>
                <c:pt idx="5000">
                  <c:v>25.0441</c:v>
                </c:pt>
                <c:pt idx="5001">
                  <c:v>25.048999999999999</c:v>
                </c:pt>
                <c:pt idx="5002">
                  <c:v>25.053900000000002</c:v>
                </c:pt>
                <c:pt idx="5003">
                  <c:v>25.058799999999998</c:v>
                </c:pt>
                <c:pt idx="5004">
                  <c:v>25.063700000000001</c:v>
                </c:pt>
                <c:pt idx="5005">
                  <c:v>25.0686</c:v>
                </c:pt>
                <c:pt idx="5006">
                  <c:v>25.073499999999999</c:v>
                </c:pt>
                <c:pt idx="5007">
                  <c:v>25.078400000000002</c:v>
                </c:pt>
                <c:pt idx="5008">
                  <c:v>25.083299999999998</c:v>
                </c:pt>
                <c:pt idx="5009">
                  <c:v>25.088200000000001</c:v>
                </c:pt>
                <c:pt idx="5010">
                  <c:v>25.0931</c:v>
                </c:pt>
                <c:pt idx="5011">
                  <c:v>25.097999999999999</c:v>
                </c:pt>
                <c:pt idx="5012">
                  <c:v>25.105052629999999</c:v>
                </c:pt>
                <c:pt idx="5013">
                  <c:v>25.110105260000001</c:v>
                </c:pt>
                <c:pt idx="5014">
                  <c:v>25.115157889999999</c:v>
                </c:pt>
                <c:pt idx="5015">
                  <c:v>25.120210530000001</c:v>
                </c:pt>
                <c:pt idx="5016">
                  <c:v>25.125263159999999</c:v>
                </c:pt>
                <c:pt idx="5017">
                  <c:v>25.130315790000001</c:v>
                </c:pt>
                <c:pt idx="5018">
                  <c:v>25.135368419999999</c:v>
                </c:pt>
                <c:pt idx="5019">
                  <c:v>25.14042105</c:v>
                </c:pt>
                <c:pt idx="5020">
                  <c:v>25.145473679999998</c:v>
                </c:pt>
                <c:pt idx="5021">
                  <c:v>25.150526320000001</c:v>
                </c:pt>
                <c:pt idx="5022">
                  <c:v>25.155578949999999</c:v>
                </c:pt>
                <c:pt idx="5023">
                  <c:v>25.16063158</c:v>
                </c:pt>
                <c:pt idx="5024">
                  <c:v>25.165684209999998</c:v>
                </c:pt>
                <c:pt idx="5025">
                  <c:v>25.17073684</c:v>
                </c:pt>
                <c:pt idx="5026">
                  <c:v>25.175789469999998</c:v>
                </c:pt>
                <c:pt idx="5027">
                  <c:v>25.18084211</c:v>
                </c:pt>
                <c:pt idx="5028">
                  <c:v>25.185894739999998</c:v>
                </c:pt>
                <c:pt idx="5029">
                  <c:v>25.19094737</c:v>
                </c:pt>
                <c:pt idx="5030">
                  <c:v>25.196000000000002</c:v>
                </c:pt>
                <c:pt idx="5031">
                  <c:v>25.2</c:v>
                </c:pt>
                <c:pt idx="5032">
                  <c:v>25.204900000000002</c:v>
                </c:pt>
                <c:pt idx="5033">
                  <c:v>25.209799999999998</c:v>
                </c:pt>
                <c:pt idx="5034">
                  <c:v>25.214700000000001</c:v>
                </c:pt>
                <c:pt idx="5035">
                  <c:v>25.2196</c:v>
                </c:pt>
                <c:pt idx="5036">
                  <c:v>25.224499999999999</c:v>
                </c:pt>
                <c:pt idx="5037">
                  <c:v>25.229400000000002</c:v>
                </c:pt>
                <c:pt idx="5038">
                  <c:v>25.234299999999998</c:v>
                </c:pt>
                <c:pt idx="5039">
                  <c:v>25.2392</c:v>
                </c:pt>
                <c:pt idx="5040">
                  <c:v>25.2441</c:v>
                </c:pt>
                <c:pt idx="5041">
                  <c:v>25.248999999999999</c:v>
                </c:pt>
                <c:pt idx="5042">
                  <c:v>25.253900000000002</c:v>
                </c:pt>
                <c:pt idx="5043">
                  <c:v>25.258800000000001</c:v>
                </c:pt>
                <c:pt idx="5044">
                  <c:v>25.2637</c:v>
                </c:pt>
                <c:pt idx="5045">
                  <c:v>25.268599999999999</c:v>
                </c:pt>
                <c:pt idx="5046">
                  <c:v>25.273499999999999</c:v>
                </c:pt>
                <c:pt idx="5047">
                  <c:v>25.278400000000001</c:v>
                </c:pt>
                <c:pt idx="5048">
                  <c:v>25.283300000000001</c:v>
                </c:pt>
                <c:pt idx="5049">
                  <c:v>25.2882</c:v>
                </c:pt>
                <c:pt idx="5050">
                  <c:v>25.293099999999999</c:v>
                </c:pt>
                <c:pt idx="5051">
                  <c:v>25.297999999999998</c:v>
                </c:pt>
                <c:pt idx="5052">
                  <c:v>25.305052629999999</c:v>
                </c:pt>
                <c:pt idx="5053">
                  <c:v>25.31010526</c:v>
                </c:pt>
                <c:pt idx="5054">
                  <c:v>25.315157889999998</c:v>
                </c:pt>
                <c:pt idx="5055">
                  <c:v>25.320210530000001</c:v>
                </c:pt>
                <c:pt idx="5056">
                  <c:v>25.325263159999999</c:v>
                </c:pt>
                <c:pt idx="5057">
                  <c:v>25.33031579</c:v>
                </c:pt>
                <c:pt idx="5058">
                  <c:v>25.335368419999998</c:v>
                </c:pt>
                <c:pt idx="5059">
                  <c:v>25.34042105</c:v>
                </c:pt>
                <c:pt idx="5060">
                  <c:v>25.345473679999998</c:v>
                </c:pt>
                <c:pt idx="5061">
                  <c:v>25.35052632</c:v>
                </c:pt>
                <c:pt idx="5062">
                  <c:v>25.355578949999998</c:v>
                </c:pt>
                <c:pt idx="5063">
                  <c:v>25.36063158</c:v>
                </c:pt>
                <c:pt idx="5064">
                  <c:v>25.365684209999998</c:v>
                </c:pt>
                <c:pt idx="5065">
                  <c:v>25.370736840000003</c:v>
                </c:pt>
                <c:pt idx="5066">
                  <c:v>25.375789470000001</c:v>
                </c:pt>
                <c:pt idx="5067">
                  <c:v>25.38084211</c:v>
                </c:pt>
                <c:pt idx="5068">
                  <c:v>25.385894740000001</c:v>
                </c:pt>
                <c:pt idx="5069">
                  <c:v>25.390947370000003</c:v>
                </c:pt>
                <c:pt idx="5070">
                  <c:v>25.396000000000001</c:v>
                </c:pt>
                <c:pt idx="5071">
                  <c:v>25.4</c:v>
                </c:pt>
                <c:pt idx="5072">
                  <c:v>25.404949999999999</c:v>
                </c:pt>
                <c:pt idx="5073">
                  <c:v>25.4099</c:v>
                </c:pt>
                <c:pt idx="5074">
                  <c:v>25.414849999999998</c:v>
                </c:pt>
                <c:pt idx="5075">
                  <c:v>25.419799999999999</c:v>
                </c:pt>
                <c:pt idx="5076">
                  <c:v>25.42475</c:v>
                </c:pt>
                <c:pt idx="5077">
                  <c:v>25.4297</c:v>
                </c:pt>
                <c:pt idx="5078">
                  <c:v>25.434650000000001</c:v>
                </c:pt>
                <c:pt idx="5079">
                  <c:v>25.439599999999999</c:v>
                </c:pt>
                <c:pt idx="5080">
                  <c:v>25.44455</c:v>
                </c:pt>
                <c:pt idx="5081">
                  <c:v>25.4495</c:v>
                </c:pt>
                <c:pt idx="5082">
                  <c:v>25.454450000000001</c:v>
                </c:pt>
                <c:pt idx="5083">
                  <c:v>25.459400000000002</c:v>
                </c:pt>
                <c:pt idx="5084">
                  <c:v>25.46435</c:v>
                </c:pt>
                <c:pt idx="5085">
                  <c:v>25.4693</c:v>
                </c:pt>
                <c:pt idx="5086">
                  <c:v>25.474250000000001</c:v>
                </c:pt>
                <c:pt idx="5087">
                  <c:v>25.479200000000002</c:v>
                </c:pt>
                <c:pt idx="5088">
                  <c:v>25.484150000000003</c:v>
                </c:pt>
                <c:pt idx="5089">
                  <c:v>25.489099999999997</c:v>
                </c:pt>
                <c:pt idx="5090">
                  <c:v>25.494049999999998</c:v>
                </c:pt>
                <c:pt idx="5091">
                  <c:v>25.498999999999999</c:v>
                </c:pt>
                <c:pt idx="5092">
                  <c:v>25.505105260000001</c:v>
                </c:pt>
                <c:pt idx="5093">
                  <c:v>25.510210530000002</c:v>
                </c:pt>
                <c:pt idx="5094">
                  <c:v>25.515315789999999</c:v>
                </c:pt>
                <c:pt idx="5095">
                  <c:v>25.520421049999999</c:v>
                </c:pt>
                <c:pt idx="5096">
                  <c:v>25.525526320000001</c:v>
                </c:pt>
                <c:pt idx="5097">
                  <c:v>25.530631580000001</c:v>
                </c:pt>
                <c:pt idx="5098">
                  <c:v>25.535736840000002</c:v>
                </c:pt>
                <c:pt idx="5099">
                  <c:v>25.54084211</c:v>
                </c:pt>
                <c:pt idx="5100">
                  <c:v>25.54594737</c:v>
                </c:pt>
                <c:pt idx="5101">
                  <c:v>25.551052629999997</c:v>
                </c:pt>
                <c:pt idx="5102">
                  <c:v>25.556157889999998</c:v>
                </c:pt>
                <c:pt idx="5103">
                  <c:v>25.561263159999999</c:v>
                </c:pt>
                <c:pt idx="5104">
                  <c:v>25.56636842</c:v>
                </c:pt>
                <c:pt idx="5105">
                  <c:v>25.57147368</c:v>
                </c:pt>
                <c:pt idx="5106">
                  <c:v>25.576578949999998</c:v>
                </c:pt>
                <c:pt idx="5107">
                  <c:v>25.581684209999999</c:v>
                </c:pt>
                <c:pt idx="5108">
                  <c:v>25.586789469999999</c:v>
                </c:pt>
                <c:pt idx="5109">
                  <c:v>25.591894740000001</c:v>
                </c:pt>
                <c:pt idx="5110">
                  <c:v>25.597000000000001</c:v>
                </c:pt>
                <c:pt idx="5111">
                  <c:v>25.60471429</c:v>
                </c:pt>
                <c:pt idx="5112">
                  <c:v>25.609428569999999</c:v>
                </c:pt>
                <c:pt idx="5113">
                  <c:v>25.614142860000001</c:v>
                </c:pt>
                <c:pt idx="5114">
                  <c:v>25.618857139999999</c:v>
                </c:pt>
                <c:pt idx="5115">
                  <c:v>25.623571429999998</c:v>
                </c:pt>
                <c:pt idx="5116">
                  <c:v>25.62828571</c:v>
                </c:pt>
                <c:pt idx="5117">
                  <c:v>25.632999999999999</c:v>
                </c:pt>
                <c:pt idx="5118">
                  <c:v>25.637714289999998</c:v>
                </c:pt>
                <c:pt idx="5119">
                  <c:v>25.64242857</c:v>
                </c:pt>
                <c:pt idx="5120">
                  <c:v>25.647142859999999</c:v>
                </c:pt>
                <c:pt idx="5121">
                  <c:v>25.651857140000001</c:v>
                </c:pt>
                <c:pt idx="5122">
                  <c:v>25.65657143</c:v>
                </c:pt>
                <c:pt idx="5123">
                  <c:v>25.661285710000001</c:v>
                </c:pt>
                <c:pt idx="5124">
                  <c:v>25.666</c:v>
                </c:pt>
                <c:pt idx="5125">
                  <c:v>25.670714289999999</c:v>
                </c:pt>
                <c:pt idx="5126">
                  <c:v>25.675428570000001</c:v>
                </c:pt>
                <c:pt idx="5127">
                  <c:v>25.68014286</c:v>
                </c:pt>
                <c:pt idx="5128">
                  <c:v>25.684857139999998</c:v>
                </c:pt>
                <c:pt idx="5129">
                  <c:v>25.689571430000001</c:v>
                </c:pt>
                <c:pt idx="5130">
                  <c:v>25.694285709999999</c:v>
                </c:pt>
                <c:pt idx="5131">
                  <c:v>25.699000000000002</c:v>
                </c:pt>
                <c:pt idx="5132">
                  <c:v>25.705157889999999</c:v>
                </c:pt>
                <c:pt idx="5133">
                  <c:v>25.710315789999999</c:v>
                </c:pt>
                <c:pt idx="5134">
                  <c:v>25.715473679999999</c:v>
                </c:pt>
                <c:pt idx="5135">
                  <c:v>25.720631580000003</c:v>
                </c:pt>
                <c:pt idx="5136">
                  <c:v>25.725789469999999</c:v>
                </c:pt>
                <c:pt idx="5137">
                  <c:v>25.730947370000003</c:v>
                </c:pt>
                <c:pt idx="5138">
                  <c:v>25.736105259999999</c:v>
                </c:pt>
                <c:pt idx="5139">
                  <c:v>25.741263159999999</c:v>
                </c:pt>
                <c:pt idx="5140">
                  <c:v>25.746421050000002</c:v>
                </c:pt>
                <c:pt idx="5141">
                  <c:v>25.751578949999999</c:v>
                </c:pt>
                <c:pt idx="5142">
                  <c:v>25.756736840000002</c:v>
                </c:pt>
                <c:pt idx="5143">
                  <c:v>25.761894739999999</c:v>
                </c:pt>
                <c:pt idx="5144">
                  <c:v>25.767052629999998</c:v>
                </c:pt>
                <c:pt idx="5145">
                  <c:v>25.772210529999999</c:v>
                </c:pt>
                <c:pt idx="5146">
                  <c:v>25.777368419999998</c:v>
                </c:pt>
                <c:pt idx="5147">
                  <c:v>25.782526320000002</c:v>
                </c:pt>
                <c:pt idx="5148">
                  <c:v>25.787684209999998</c:v>
                </c:pt>
                <c:pt idx="5149">
                  <c:v>25.792842110000002</c:v>
                </c:pt>
                <c:pt idx="5150">
                  <c:v>25.797999999999998</c:v>
                </c:pt>
                <c:pt idx="5151">
                  <c:v>25.804842110000003</c:v>
                </c:pt>
                <c:pt idx="5152">
                  <c:v>25.80968421</c:v>
                </c:pt>
                <c:pt idx="5153">
                  <c:v>25.814526320000002</c:v>
                </c:pt>
                <c:pt idx="5154">
                  <c:v>25.81936842</c:v>
                </c:pt>
                <c:pt idx="5155">
                  <c:v>25.824210530000002</c:v>
                </c:pt>
                <c:pt idx="5156">
                  <c:v>25.82905263</c:v>
                </c:pt>
                <c:pt idx="5157">
                  <c:v>25.833894739999998</c:v>
                </c:pt>
                <c:pt idx="5158">
                  <c:v>25.838736840000003</c:v>
                </c:pt>
                <c:pt idx="5159">
                  <c:v>25.843578949999998</c:v>
                </c:pt>
                <c:pt idx="5160">
                  <c:v>25.848421050000002</c:v>
                </c:pt>
                <c:pt idx="5161">
                  <c:v>25.853263159999997</c:v>
                </c:pt>
                <c:pt idx="5162">
                  <c:v>25.858105259999999</c:v>
                </c:pt>
                <c:pt idx="5163">
                  <c:v>25.862947370000001</c:v>
                </c:pt>
                <c:pt idx="5164">
                  <c:v>25.867789469999998</c:v>
                </c:pt>
                <c:pt idx="5165">
                  <c:v>25.87263158</c:v>
                </c:pt>
                <c:pt idx="5166">
                  <c:v>25.877473679999998</c:v>
                </c:pt>
                <c:pt idx="5167">
                  <c:v>25.88231579</c:v>
                </c:pt>
                <c:pt idx="5168">
                  <c:v>25.887157889999997</c:v>
                </c:pt>
                <c:pt idx="5169">
                  <c:v>25.891999999999999</c:v>
                </c:pt>
                <c:pt idx="5170">
                  <c:v>25.9</c:v>
                </c:pt>
                <c:pt idx="5171">
                  <c:v>25.904949999999999</c:v>
                </c:pt>
                <c:pt idx="5172">
                  <c:v>25.9099</c:v>
                </c:pt>
                <c:pt idx="5173">
                  <c:v>25.914849999999998</c:v>
                </c:pt>
                <c:pt idx="5174">
                  <c:v>25.919799999999999</c:v>
                </c:pt>
                <c:pt idx="5175">
                  <c:v>25.92475</c:v>
                </c:pt>
                <c:pt idx="5176">
                  <c:v>25.9297</c:v>
                </c:pt>
                <c:pt idx="5177">
                  <c:v>25.934650000000001</c:v>
                </c:pt>
                <c:pt idx="5178">
                  <c:v>25.939599999999999</c:v>
                </c:pt>
                <c:pt idx="5179">
                  <c:v>25.94455</c:v>
                </c:pt>
                <c:pt idx="5180">
                  <c:v>25.9495</c:v>
                </c:pt>
                <c:pt idx="5181">
                  <c:v>25.954450000000001</c:v>
                </c:pt>
                <c:pt idx="5182">
                  <c:v>25.959400000000002</c:v>
                </c:pt>
                <c:pt idx="5183">
                  <c:v>25.96435</c:v>
                </c:pt>
                <c:pt idx="5184">
                  <c:v>25.9693</c:v>
                </c:pt>
                <c:pt idx="5185">
                  <c:v>25.974250000000001</c:v>
                </c:pt>
                <c:pt idx="5186">
                  <c:v>25.979200000000002</c:v>
                </c:pt>
                <c:pt idx="5187">
                  <c:v>25.984150000000003</c:v>
                </c:pt>
                <c:pt idx="5188">
                  <c:v>25.989099999999997</c:v>
                </c:pt>
                <c:pt idx="5189">
                  <c:v>25.994049999999998</c:v>
                </c:pt>
                <c:pt idx="5190">
                  <c:v>25.998999999999999</c:v>
                </c:pt>
                <c:pt idx="5191">
                  <c:v>26.003</c:v>
                </c:pt>
                <c:pt idx="5192">
                  <c:v>26.010999999999999</c:v>
                </c:pt>
                <c:pt idx="5193">
                  <c:v>26.010999999999999</c:v>
                </c:pt>
                <c:pt idx="5194">
                  <c:v>26.018999999999998</c:v>
                </c:pt>
                <c:pt idx="5195">
                  <c:v>26.018999999999998</c:v>
                </c:pt>
                <c:pt idx="5196">
                  <c:v>26.030999999999999</c:v>
                </c:pt>
                <c:pt idx="5197">
                  <c:v>26.030999999999999</c:v>
                </c:pt>
                <c:pt idx="5198">
                  <c:v>26.039000000000001</c:v>
                </c:pt>
                <c:pt idx="5199">
                  <c:v>26.039000000000001</c:v>
                </c:pt>
              </c:numCache>
            </c:numRef>
          </c:xVal>
          <c:yVal>
            <c:numRef>
              <c:f>'5MFORPOZYX1'!$D$2:$D$5201</c:f>
              <c:numCache>
                <c:formatCode>General</c:formatCode>
                <c:ptCount val="5200"/>
                <c:pt idx="0">
                  <c:v>2397</c:v>
                </c:pt>
                <c:pt idx="1">
                  <c:v>2397</c:v>
                </c:pt>
                <c:pt idx="2">
                  <c:v>2397</c:v>
                </c:pt>
                <c:pt idx="3">
                  <c:v>2397</c:v>
                </c:pt>
                <c:pt idx="4">
                  <c:v>2397</c:v>
                </c:pt>
                <c:pt idx="5">
                  <c:v>2397</c:v>
                </c:pt>
                <c:pt idx="6">
                  <c:v>2397</c:v>
                </c:pt>
                <c:pt idx="7">
                  <c:v>2397</c:v>
                </c:pt>
                <c:pt idx="8">
                  <c:v>2397</c:v>
                </c:pt>
                <c:pt idx="9">
                  <c:v>2397</c:v>
                </c:pt>
                <c:pt idx="10">
                  <c:v>2397</c:v>
                </c:pt>
                <c:pt idx="11">
                  <c:v>2397</c:v>
                </c:pt>
                <c:pt idx="12">
                  <c:v>2417</c:v>
                </c:pt>
                <c:pt idx="13">
                  <c:v>2417</c:v>
                </c:pt>
                <c:pt idx="14">
                  <c:v>2417</c:v>
                </c:pt>
                <c:pt idx="15">
                  <c:v>2417</c:v>
                </c:pt>
                <c:pt idx="16">
                  <c:v>2417</c:v>
                </c:pt>
                <c:pt idx="17">
                  <c:v>2417</c:v>
                </c:pt>
                <c:pt idx="18">
                  <c:v>2417</c:v>
                </c:pt>
                <c:pt idx="19">
                  <c:v>2417</c:v>
                </c:pt>
                <c:pt idx="20">
                  <c:v>2417</c:v>
                </c:pt>
                <c:pt idx="21">
                  <c:v>2417</c:v>
                </c:pt>
                <c:pt idx="22">
                  <c:v>2417</c:v>
                </c:pt>
                <c:pt idx="23">
                  <c:v>2417</c:v>
                </c:pt>
                <c:pt idx="24">
                  <c:v>2440</c:v>
                </c:pt>
                <c:pt idx="25">
                  <c:v>2440</c:v>
                </c:pt>
                <c:pt idx="26">
                  <c:v>2440</c:v>
                </c:pt>
                <c:pt idx="27">
                  <c:v>2440</c:v>
                </c:pt>
                <c:pt idx="28">
                  <c:v>2440</c:v>
                </c:pt>
                <c:pt idx="29">
                  <c:v>2440</c:v>
                </c:pt>
                <c:pt idx="30">
                  <c:v>2440</c:v>
                </c:pt>
                <c:pt idx="31">
                  <c:v>2440</c:v>
                </c:pt>
                <c:pt idx="32">
                  <c:v>2440</c:v>
                </c:pt>
                <c:pt idx="33">
                  <c:v>2440</c:v>
                </c:pt>
                <c:pt idx="34">
                  <c:v>2440</c:v>
                </c:pt>
                <c:pt idx="35">
                  <c:v>2440</c:v>
                </c:pt>
                <c:pt idx="36">
                  <c:v>2440</c:v>
                </c:pt>
                <c:pt idx="37">
                  <c:v>2440</c:v>
                </c:pt>
                <c:pt idx="38">
                  <c:v>2440</c:v>
                </c:pt>
                <c:pt idx="39">
                  <c:v>2440</c:v>
                </c:pt>
                <c:pt idx="40">
                  <c:v>2440</c:v>
                </c:pt>
                <c:pt idx="41">
                  <c:v>2440</c:v>
                </c:pt>
                <c:pt idx="42">
                  <c:v>2440</c:v>
                </c:pt>
                <c:pt idx="43">
                  <c:v>2440</c:v>
                </c:pt>
                <c:pt idx="44">
                  <c:v>2440</c:v>
                </c:pt>
                <c:pt idx="45">
                  <c:v>2440</c:v>
                </c:pt>
                <c:pt idx="46">
                  <c:v>2440</c:v>
                </c:pt>
                <c:pt idx="47">
                  <c:v>2440</c:v>
                </c:pt>
                <c:pt idx="48">
                  <c:v>2437</c:v>
                </c:pt>
                <c:pt idx="49">
                  <c:v>2437</c:v>
                </c:pt>
                <c:pt idx="50">
                  <c:v>2437</c:v>
                </c:pt>
                <c:pt idx="51">
                  <c:v>2437</c:v>
                </c:pt>
                <c:pt idx="52">
                  <c:v>2437</c:v>
                </c:pt>
                <c:pt idx="53">
                  <c:v>2437</c:v>
                </c:pt>
                <c:pt idx="54">
                  <c:v>2437</c:v>
                </c:pt>
                <c:pt idx="55">
                  <c:v>2437</c:v>
                </c:pt>
                <c:pt idx="56">
                  <c:v>2437</c:v>
                </c:pt>
                <c:pt idx="57">
                  <c:v>2437</c:v>
                </c:pt>
                <c:pt idx="58">
                  <c:v>2437</c:v>
                </c:pt>
                <c:pt idx="59">
                  <c:v>2437</c:v>
                </c:pt>
                <c:pt idx="60">
                  <c:v>2424</c:v>
                </c:pt>
                <c:pt idx="61">
                  <c:v>2424</c:v>
                </c:pt>
                <c:pt idx="62">
                  <c:v>2424</c:v>
                </c:pt>
                <c:pt idx="63">
                  <c:v>2424</c:v>
                </c:pt>
                <c:pt idx="64">
                  <c:v>2424</c:v>
                </c:pt>
                <c:pt idx="65">
                  <c:v>2424</c:v>
                </c:pt>
                <c:pt idx="66">
                  <c:v>2424</c:v>
                </c:pt>
                <c:pt idx="67">
                  <c:v>2424</c:v>
                </c:pt>
                <c:pt idx="68">
                  <c:v>2424</c:v>
                </c:pt>
                <c:pt idx="69">
                  <c:v>2424</c:v>
                </c:pt>
                <c:pt idx="70">
                  <c:v>2424</c:v>
                </c:pt>
                <c:pt idx="71">
                  <c:v>2424</c:v>
                </c:pt>
                <c:pt idx="72">
                  <c:v>2418</c:v>
                </c:pt>
                <c:pt idx="73">
                  <c:v>2418</c:v>
                </c:pt>
                <c:pt idx="74">
                  <c:v>2418</c:v>
                </c:pt>
                <c:pt idx="75">
                  <c:v>2418</c:v>
                </c:pt>
                <c:pt idx="76">
                  <c:v>2418</c:v>
                </c:pt>
                <c:pt idx="77">
                  <c:v>2418</c:v>
                </c:pt>
                <c:pt idx="78">
                  <c:v>2418</c:v>
                </c:pt>
                <c:pt idx="79">
                  <c:v>2418</c:v>
                </c:pt>
                <c:pt idx="80">
                  <c:v>2418</c:v>
                </c:pt>
                <c:pt idx="81">
                  <c:v>2418</c:v>
                </c:pt>
                <c:pt idx="82">
                  <c:v>2418</c:v>
                </c:pt>
                <c:pt idx="83">
                  <c:v>2418</c:v>
                </c:pt>
                <c:pt idx="84">
                  <c:v>2432</c:v>
                </c:pt>
                <c:pt idx="85">
                  <c:v>2432</c:v>
                </c:pt>
                <c:pt idx="86">
                  <c:v>2432</c:v>
                </c:pt>
                <c:pt idx="87">
                  <c:v>2432</c:v>
                </c:pt>
                <c:pt idx="88">
                  <c:v>2432</c:v>
                </c:pt>
                <c:pt idx="89">
                  <c:v>2432</c:v>
                </c:pt>
                <c:pt idx="90">
                  <c:v>2432</c:v>
                </c:pt>
                <c:pt idx="91">
                  <c:v>2432</c:v>
                </c:pt>
                <c:pt idx="92">
                  <c:v>2432</c:v>
                </c:pt>
                <c:pt idx="93">
                  <c:v>2432</c:v>
                </c:pt>
                <c:pt idx="94">
                  <c:v>2432</c:v>
                </c:pt>
                <c:pt idx="95">
                  <c:v>2432</c:v>
                </c:pt>
                <c:pt idx="96">
                  <c:v>2429</c:v>
                </c:pt>
                <c:pt idx="97">
                  <c:v>2429</c:v>
                </c:pt>
                <c:pt idx="98">
                  <c:v>2429</c:v>
                </c:pt>
                <c:pt idx="99">
                  <c:v>2429</c:v>
                </c:pt>
                <c:pt idx="100">
                  <c:v>2429</c:v>
                </c:pt>
                <c:pt idx="101">
                  <c:v>2429</c:v>
                </c:pt>
                <c:pt idx="102">
                  <c:v>2429</c:v>
                </c:pt>
                <c:pt idx="103">
                  <c:v>2429</c:v>
                </c:pt>
                <c:pt idx="104">
                  <c:v>2429</c:v>
                </c:pt>
                <c:pt idx="105">
                  <c:v>2429</c:v>
                </c:pt>
                <c:pt idx="106">
                  <c:v>2429</c:v>
                </c:pt>
                <c:pt idx="107">
                  <c:v>2429</c:v>
                </c:pt>
                <c:pt idx="108">
                  <c:v>2433</c:v>
                </c:pt>
                <c:pt idx="109">
                  <c:v>2433</c:v>
                </c:pt>
                <c:pt idx="110">
                  <c:v>2433</c:v>
                </c:pt>
                <c:pt idx="111">
                  <c:v>2433</c:v>
                </c:pt>
                <c:pt idx="112">
                  <c:v>2433</c:v>
                </c:pt>
                <c:pt idx="113">
                  <c:v>2433</c:v>
                </c:pt>
                <c:pt idx="114">
                  <c:v>2433</c:v>
                </c:pt>
                <c:pt idx="115">
                  <c:v>2433</c:v>
                </c:pt>
                <c:pt idx="116">
                  <c:v>2433</c:v>
                </c:pt>
                <c:pt idx="117">
                  <c:v>2433</c:v>
                </c:pt>
                <c:pt idx="118">
                  <c:v>2433</c:v>
                </c:pt>
                <c:pt idx="119">
                  <c:v>2433</c:v>
                </c:pt>
                <c:pt idx="120">
                  <c:v>2432</c:v>
                </c:pt>
                <c:pt idx="121">
                  <c:v>2432</c:v>
                </c:pt>
                <c:pt idx="122">
                  <c:v>2432</c:v>
                </c:pt>
                <c:pt idx="123">
                  <c:v>2432</c:v>
                </c:pt>
                <c:pt idx="124">
                  <c:v>2432</c:v>
                </c:pt>
                <c:pt idx="125">
                  <c:v>2432</c:v>
                </c:pt>
                <c:pt idx="126">
                  <c:v>2432</c:v>
                </c:pt>
                <c:pt idx="127">
                  <c:v>2432</c:v>
                </c:pt>
                <c:pt idx="128">
                  <c:v>2432</c:v>
                </c:pt>
                <c:pt idx="129">
                  <c:v>2432</c:v>
                </c:pt>
                <c:pt idx="130">
                  <c:v>2432</c:v>
                </c:pt>
                <c:pt idx="131">
                  <c:v>2432</c:v>
                </c:pt>
                <c:pt idx="132">
                  <c:v>2443</c:v>
                </c:pt>
                <c:pt idx="133">
                  <c:v>2443</c:v>
                </c:pt>
                <c:pt idx="134">
                  <c:v>2443</c:v>
                </c:pt>
                <c:pt idx="135">
                  <c:v>2443</c:v>
                </c:pt>
                <c:pt idx="136">
                  <c:v>2443</c:v>
                </c:pt>
                <c:pt idx="137">
                  <c:v>2443</c:v>
                </c:pt>
                <c:pt idx="138">
                  <c:v>2443</c:v>
                </c:pt>
                <c:pt idx="139">
                  <c:v>2443</c:v>
                </c:pt>
                <c:pt idx="140">
                  <c:v>2443</c:v>
                </c:pt>
                <c:pt idx="141">
                  <c:v>2443</c:v>
                </c:pt>
                <c:pt idx="142">
                  <c:v>2443</c:v>
                </c:pt>
                <c:pt idx="143">
                  <c:v>2443</c:v>
                </c:pt>
                <c:pt idx="144">
                  <c:v>2443</c:v>
                </c:pt>
                <c:pt idx="145">
                  <c:v>2426</c:v>
                </c:pt>
                <c:pt idx="146">
                  <c:v>2426</c:v>
                </c:pt>
                <c:pt idx="147">
                  <c:v>2426</c:v>
                </c:pt>
                <c:pt idx="148">
                  <c:v>2426</c:v>
                </c:pt>
                <c:pt idx="149">
                  <c:v>2426</c:v>
                </c:pt>
                <c:pt idx="150">
                  <c:v>2426</c:v>
                </c:pt>
                <c:pt idx="151">
                  <c:v>2426</c:v>
                </c:pt>
                <c:pt idx="152">
                  <c:v>2426</c:v>
                </c:pt>
                <c:pt idx="153">
                  <c:v>2426</c:v>
                </c:pt>
                <c:pt idx="154">
                  <c:v>2426</c:v>
                </c:pt>
                <c:pt idx="155">
                  <c:v>2426</c:v>
                </c:pt>
                <c:pt idx="156">
                  <c:v>2448</c:v>
                </c:pt>
                <c:pt idx="157">
                  <c:v>2448</c:v>
                </c:pt>
                <c:pt idx="158">
                  <c:v>2448</c:v>
                </c:pt>
                <c:pt idx="159">
                  <c:v>2448</c:v>
                </c:pt>
                <c:pt idx="160">
                  <c:v>2448</c:v>
                </c:pt>
                <c:pt idx="161">
                  <c:v>2448</c:v>
                </c:pt>
                <c:pt idx="162">
                  <c:v>2448</c:v>
                </c:pt>
                <c:pt idx="163">
                  <c:v>2448</c:v>
                </c:pt>
                <c:pt idx="164">
                  <c:v>2448</c:v>
                </c:pt>
                <c:pt idx="165">
                  <c:v>2448</c:v>
                </c:pt>
                <c:pt idx="166">
                  <c:v>2448</c:v>
                </c:pt>
                <c:pt idx="167">
                  <c:v>2448</c:v>
                </c:pt>
                <c:pt idx="168">
                  <c:v>2448</c:v>
                </c:pt>
                <c:pt idx="169">
                  <c:v>2431</c:v>
                </c:pt>
                <c:pt idx="170">
                  <c:v>2431</c:v>
                </c:pt>
                <c:pt idx="171">
                  <c:v>2431</c:v>
                </c:pt>
                <c:pt idx="172">
                  <c:v>2431</c:v>
                </c:pt>
                <c:pt idx="173">
                  <c:v>2431</c:v>
                </c:pt>
                <c:pt idx="174">
                  <c:v>2431</c:v>
                </c:pt>
                <c:pt idx="175">
                  <c:v>2431</c:v>
                </c:pt>
                <c:pt idx="176">
                  <c:v>2431</c:v>
                </c:pt>
                <c:pt idx="177">
                  <c:v>2431</c:v>
                </c:pt>
                <c:pt idx="178">
                  <c:v>2431</c:v>
                </c:pt>
                <c:pt idx="179">
                  <c:v>2431</c:v>
                </c:pt>
                <c:pt idx="180">
                  <c:v>2431</c:v>
                </c:pt>
                <c:pt idx="181">
                  <c:v>2431</c:v>
                </c:pt>
                <c:pt idx="182">
                  <c:v>2419</c:v>
                </c:pt>
                <c:pt idx="183">
                  <c:v>2419</c:v>
                </c:pt>
                <c:pt idx="184">
                  <c:v>2419</c:v>
                </c:pt>
                <c:pt idx="185">
                  <c:v>2419</c:v>
                </c:pt>
                <c:pt idx="186">
                  <c:v>2419</c:v>
                </c:pt>
                <c:pt idx="187">
                  <c:v>2419</c:v>
                </c:pt>
                <c:pt idx="188">
                  <c:v>2419</c:v>
                </c:pt>
                <c:pt idx="189">
                  <c:v>2419</c:v>
                </c:pt>
                <c:pt idx="190">
                  <c:v>2419</c:v>
                </c:pt>
                <c:pt idx="191">
                  <c:v>2419</c:v>
                </c:pt>
                <c:pt idx="192">
                  <c:v>2447</c:v>
                </c:pt>
                <c:pt idx="193">
                  <c:v>2447</c:v>
                </c:pt>
                <c:pt idx="194">
                  <c:v>2447</c:v>
                </c:pt>
                <c:pt idx="195">
                  <c:v>2447</c:v>
                </c:pt>
                <c:pt idx="196">
                  <c:v>2447</c:v>
                </c:pt>
                <c:pt idx="197">
                  <c:v>2447</c:v>
                </c:pt>
                <c:pt idx="198">
                  <c:v>2447</c:v>
                </c:pt>
                <c:pt idx="199">
                  <c:v>2447</c:v>
                </c:pt>
                <c:pt idx="200">
                  <c:v>2447</c:v>
                </c:pt>
                <c:pt idx="201">
                  <c:v>2447</c:v>
                </c:pt>
                <c:pt idx="202">
                  <c:v>2447</c:v>
                </c:pt>
                <c:pt idx="203">
                  <c:v>2447</c:v>
                </c:pt>
                <c:pt idx="204">
                  <c:v>2447</c:v>
                </c:pt>
                <c:pt idx="205">
                  <c:v>2412</c:v>
                </c:pt>
                <c:pt idx="206">
                  <c:v>2412</c:v>
                </c:pt>
                <c:pt idx="207">
                  <c:v>2412</c:v>
                </c:pt>
                <c:pt idx="208">
                  <c:v>2412</c:v>
                </c:pt>
                <c:pt idx="209">
                  <c:v>2412</c:v>
                </c:pt>
                <c:pt idx="210">
                  <c:v>2412</c:v>
                </c:pt>
                <c:pt idx="211">
                  <c:v>2412</c:v>
                </c:pt>
                <c:pt idx="212">
                  <c:v>2412</c:v>
                </c:pt>
                <c:pt idx="213">
                  <c:v>2412</c:v>
                </c:pt>
                <c:pt idx="214">
                  <c:v>2412</c:v>
                </c:pt>
                <c:pt idx="215">
                  <c:v>2412</c:v>
                </c:pt>
                <c:pt idx="216">
                  <c:v>2412</c:v>
                </c:pt>
                <c:pt idx="217">
                  <c:v>2412</c:v>
                </c:pt>
                <c:pt idx="218">
                  <c:v>2429</c:v>
                </c:pt>
                <c:pt idx="219">
                  <c:v>2429</c:v>
                </c:pt>
                <c:pt idx="220">
                  <c:v>2429</c:v>
                </c:pt>
                <c:pt idx="221">
                  <c:v>2429</c:v>
                </c:pt>
                <c:pt idx="222">
                  <c:v>2429</c:v>
                </c:pt>
                <c:pt idx="223">
                  <c:v>2429</c:v>
                </c:pt>
                <c:pt idx="224">
                  <c:v>2429</c:v>
                </c:pt>
                <c:pt idx="225">
                  <c:v>2429</c:v>
                </c:pt>
                <c:pt idx="226">
                  <c:v>2429</c:v>
                </c:pt>
                <c:pt idx="227">
                  <c:v>2429</c:v>
                </c:pt>
                <c:pt idx="228">
                  <c:v>2404</c:v>
                </c:pt>
                <c:pt idx="229">
                  <c:v>2404</c:v>
                </c:pt>
                <c:pt idx="230">
                  <c:v>2404</c:v>
                </c:pt>
                <c:pt idx="231">
                  <c:v>2404</c:v>
                </c:pt>
                <c:pt idx="232">
                  <c:v>2404</c:v>
                </c:pt>
                <c:pt idx="233">
                  <c:v>2404</c:v>
                </c:pt>
                <c:pt idx="234">
                  <c:v>2404</c:v>
                </c:pt>
                <c:pt idx="235">
                  <c:v>2404</c:v>
                </c:pt>
                <c:pt idx="236">
                  <c:v>2404</c:v>
                </c:pt>
                <c:pt idx="237">
                  <c:v>2404</c:v>
                </c:pt>
                <c:pt idx="238">
                  <c:v>2404</c:v>
                </c:pt>
                <c:pt idx="239">
                  <c:v>2404</c:v>
                </c:pt>
                <c:pt idx="240">
                  <c:v>2404</c:v>
                </c:pt>
                <c:pt idx="241">
                  <c:v>2440</c:v>
                </c:pt>
                <c:pt idx="242">
                  <c:v>2440</c:v>
                </c:pt>
                <c:pt idx="243">
                  <c:v>2440</c:v>
                </c:pt>
                <c:pt idx="244">
                  <c:v>2440</c:v>
                </c:pt>
                <c:pt idx="245">
                  <c:v>2440</c:v>
                </c:pt>
                <c:pt idx="246">
                  <c:v>2440</c:v>
                </c:pt>
                <c:pt idx="247">
                  <c:v>2440</c:v>
                </c:pt>
                <c:pt idx="248">
                  <c:v>2440</c:v>
                </c:pt>
                <c:pt idx="249">
                  <c:v>2440</c:v>
                </c:pt>
                <c:pt idx="250">
                  <c:v>2440</c:v>
                </c:pt>
                <c:pt idx="251">
                  <c:v>2440</c:v>
                </c:pt>
                <c:pt idx="252">
                  <c:v>2440</c:v>
                </c:pt>
                <c:pt idx="253">
                  <c:v>2440</c:v>
                </c:pt>
                <c:pt idx="254">
                  <c:v>2450</c:v>
                </c:pt>
                <c:pt idx="255">
                  <c:v>2450</c:v>
                </c:pt>
                <c:pt idx="256">
                  <c:v>2450</c:v>
                </c:pt>
                <c:pt idx="257">
                  <c:v>2450</c:v>
                </c:pt>
                <c:pt idx="258">
                  <c:v>2450</c:v>
                </c:pt>
                <c:pt idx="259">
                  <c:v>2450</c:v>
                </c:pt>
                <c:pt idx="260">
                  <c:v>2450</c:v>
                </c:pt>
                <c:pt idx="261">
                  <c:v>2450</c:v>
                </c:pt>
                <c:pt idx="262">
                  <c:v>2450</c:v>
                </c:pt>
                <c:pt idx="263">
                  <c:v>2450</c:v>
                </c:pt>
                <c:pt idx="264">
                  <c:v>2446</c:v>
                </c:pt>
                <c:pt idx="265">
                  <c:v>2446</c:v>
                </c:pt>
                <c:pt idx="266">
                  <c:v>2446</c:v>
                </c:pt>
                <c:pt idx="267">
                  <c:v>2446</c:v>
                </c:pt>
                <c:pt idx="268">
                  <c:v>2446</c:v>
                </c:pt>
                <c:pt idx="269">
                  <c:v>2446</c:v>
                </c:pt>
                <c:pt idx="270">
                  <c:v>2446</c:v>
                </c:pt>
                <c:pt idx="271">
                  <c:v>2446</c:v>
                </c:pt>
                <c:pt idx="272">
                  <c:v>2446</c:v>
                </c:pt>
                <c:pt idx="273">
                  <c:v>2446</c:v>
                </c:pt>
                <c:pt idx="274">
                  <c:v>2446</c:v>
                </c:pt>
                <c:pt idx="275">
                  <c:v>2446</c:v>
                </c:pt>
                <c:pt idx="276">
                  <c:v>2446</c:v>
                </c:pt>
                <c:pt idx="277">
                  <c:v>2423</c:v>
                </c:pt>
                <c:pt idx="278">
                  <c:v>2423</c:v>
                </c:pt>
                <c:pt idx="279">
                  <c:v>2423</c:v>
                </c:pt>
                <c:pt idx="280">
                  <c:v>2423</c:v>
                </c:pt>
                <c:pt idx="281">
                  <c:v>2423</c:v>
                </c:pt>
                <c:pt idx="282">
                  <c:v>2423</c:v>
                </c:pt>
                <c:pt idx="283">
                  <c:v>2423</c:v>
                </c:pt>
                <c:pt idx="284">
                  <c:v>2423</c:v>
                </c:pt>
                <c:pt idx="285">
                  <c:v>2423</c:v>
                </c:pt>
                <c:pt idx="286">
                  <c:v>2423</c:v>
                </c:pt>
                <c:pt idx="287">
                  <c:v>2423</c:v>
                </c:pt>
                <c:pt idx="288">
                  <c:v>2429</c:v>
                </c:pt>
                <c:pt idx="289">
                  <c:v>2429</c:v>
                </c:pt>
                <c:pt idx="290">
                  <c:v>2429</c:v>
                </c:pt>
                <c:pt idx="291">
                  <c:v>2429</c:v>
                </c:pt>
                <c:pt idx="292">
                  <c:v>2429</c:v>
                </c:pt>
                <c:pt idx="293">
                  <c:v>2429</c:v>
                </c:pt>
                <c:pt idx="294">
                  <c:v>2429</c:v>
                </c:pt>
                <c:pt idx="295">
                  <c:v>2429</c:v>
                </c:pt>
                <c:pt idx="296">
                  <c:v>2429</c:v>
                </c:pt>
                <c:pt idx="297">
                  <c:v>2429</c:v>
                </c:pt>
                <c:pt idx="298">
                  <c:v>2429</c:v>
                </c:pt>
                <c:pt idx="299">
                  <c:v>2429</c:v>
                </c:pt>
                <c:pt idx="300">
                  <c:v>2418</c:v>
                </c:pt>
                <c:pt idx="301">
                  <c:v>2418</c:v>
                </c:pt>
                <c:pt idx="302">
                  <c:v>2418</c:v>
                </c:pt>
                <c:pt idx="303">
                  <c:v>2418</c:v>
                </c:pt>
                <c:pt idx="304">
                  <c:v>2418</c:v>
                </c:pt>
                <c:pt idx="305">
                  <c:v>2418</c:v>
                </c:pt>
                <c:pt idx="306">
                  <c:v>2418</c:v>
                </c:pt>
                <c:pt idx="307">
                  <c:v>2418</c:v>
                </c:pt>
                <c:pt idx="308">
                  <c:v>2418</c:v>
                </c:pt>
                <c:pt idx="309">
                  <c:v>2418</c:v>
                </c:pt>
                <c:pt idx="310">
                  <c:v>2418</c:v>
                </c:pt>
                <c:pt idx="311">
                  <c:v>2418</c:v>
                </c:pt>
                <c:pt idx="312">
                  <c:v>2418</c:v>
                </c:pt>
                <c:pt idx="313">
                  <c:v>2416</c:v>
                </c:pt>
                <c:pt idx="314">
                  <c:v>2416</c:v>
                </c:pt>
                <c:pt idx="315">
                  <c:v>2416</c:v>
                </c:pt>
                <c:pt idx="316">
                  <c:v>2416</c:v>
                </c:pt>
                <c:pt idx="317">
                  <c:v>2416</c:v>
                </c:pt>
                <c:pt idx="318">
                  <c:v>2416</c:v>
                </c:pt>
                <c:pt idx="319">
                  <c:v>2416</c:v>
                </c:pt>
                <c:pt idx="320">
                  <c:v>2416</c:v>
                </c:pt>
                <c:pt idx="321">
                  <c:v>2416</c:v>
                </c:pt>
                <c:pt idx="322">
                  <c:v>2416</c:v>
                </c:pt>
                <c:pt idx="323">
                  <c:v>2416</c:v>
                </c:pt>
                <c:pt idx="324">
                  <c:v>2428</c:v>
                </c:pt>
                <c:pt idx="325">
                  <c:v>2428</c:v>
                </c:pt>
                <c:pt idx="326">
                  <c:v>2428</c:v>
                </c:pt>
                <c:pt idx="327">
                  <c:v>2428</c:v>
                </c:pt>
                <c:pt idx="328">
                  <c:v>2428</c:v>
                </c:pt>
                <c:pt idx="329">
                  <c:v>2428</c:v>
                </c:pt>
                <c:pt idx="330">
                  <c:v>2428</c:v>
                </c:pt>
                <c:pt idx="331">
                  <c:v>2428</c:v>
                </c:pt>
                <c:pt idx="332">
                  <c:v>2428</c:v>
                </c:pt>
                <c:pt idx="333">
                  <c:v>2428</c:v>
                </c:pt>
                <c:pt idx="334">
                  <c:v>2428</c:v>
                </c:pt>
                <c:pt idx="335">
                  <c:v>2428</c:v>
                </c:pt>
                <c:pt idx="336">
                  <c:v>2428</c:v>
                </c:pt>
                <c:pt idx="337">
                  <c:v>2428</c:v>
                </c:pt>
                <c:pt idx="338">
                  <c:v>2428</c:v>
                </c:pt>
                <c:pt idx="339">
                  <c:v>2428</c:v>
                </c:pt>
                <c:pt idx="340">
                  <c:v>2428</c:v>
                </c:pt>
                <c:pt idx="341">
                  <c:v>2428</c:v>
                </c:pt>
                <c:pt idx="342">
                  <c:v>2428</c:v>
                </c:pt>
                <c:pt idx="343">
                  <c:v>2428</c:v>
                </c:pt>
                <c:pt idx="344">
                  <c:v>2428</c:v>
                </c:pt>
                <c:pt idx="345">
                  <c:v>2428</c:v>
                </c:pt>
                <c:pt idx="346">
                  <c:v>2428</c:v>
                </c:pt>
                <c:pt idx="347">
                  <c:v>2428</c:v>
                </c:pt>
                <c:pt idx="348">
                  <c:v>2428</c:v>
                </c:pt>
                <c:pt idx="349">
                  <c:v>2238</c:v>
                </c:pt>
                <c:pt idx="350">
                  <c:v>2238</c:v>
                </c:pt>
                <c:pt idx="351">
                  <c:v>2238</c:v>
                </c:pt>
                <c:pt idx="352">
                  <c:v>2238</c:v>
                </c:pt>
                <c:pt idx="353">
                  <c:v>2238</c:v>
                </c:pt>
                <c:pt idx="354">
                  <c:v>2238</c:v>
                </c:pt>
                <c:pt idx="355">
                  <c:v>2238</c:v>
                </c:pt>
                <c:pt idx="356">
                  <c:v>2238</c:v>
                </c:pt>
                <c:pt idx="357">
                  <c:v>2238</c:v>
                </c:pt>
                <c:pt idx="358">
                  <c:v>2238</c:v>
                </c:pt>
                <c:pt idx="359">
                  <c:v>2238</c:v>
                </c:pt>
                <c:pt idx="360">
                  <c:v>2426</c:v>
                </c:pt>
                <c:pt idx="361">
                  <c:v>2426</c:v>
                </c:pt>
                <c:pt idx="362">
                  <c:v>2426</c:v>
                </c:pt>
                <c:pt idx="363">
                  <c:v>2426</c:v>
                </c:pt>
                <c:pt idx="364">
                  <c:v>2426</c:v>
                </c:pt>
                <c:pt idx="365">
                  <c:v>2426</c:v>
                </c:pt>
                <c:pt idx="366">
                  <c:v>2426</c:v>
                </c:pt>
                <c:pt idx="367">
                  <c:v>2426</c:v>
                </c:pt>
                <c:pt idx="368">
                  <c:v>2426</c:v>
                </c:pt>
                <c:pt idx="369">
                  <c:v>2426</c:v>
                </c:pt>
                <c:pt idx="370">
                  <c:v>2426</c:v>
                </c:pt>
                <c:pt idx="371">
                  <c:v>2426</c:v>
                </c:pt>
                <c:pt idx="372">
                  <c:v>2410</c:v>
                </c:pt>
                <c:pt idx="373">
                  <c:v>2410</c:v>
                </c:pt>
                <c:pt idx="374">
                  <c:v>2410</c:v>
                </c:pt>
                <c:pt idx="375">
                  <c:v>2410</c:v>
                </c:pt>
                <c:pt idx="376">
                  <c:v>2410</c:v>
                </c:pt>
                <c:pt idx="377">
                  <c:v>2410</c:v>
                </c:pt>
                <c:pt idx="378">
                  <c:v>2410</c:v>
                </c:pt>
                <c:pt idx="379">
                  <c:v>2410</c:v>
                </c:pt>
                <c:pt idx="380">
                  <c:v>2410</c:v>
                </c:pt>
                <c:pt idx="381">
                  <c:v>2410</c:v>
                </c:pt>
                <c:pt idx="382">
                  <c:v>2410</c:v>
                </c:pt>
                <c:pt idx="383">
                  <c:v>2410</c:v>
                </c:pt>
                <c:pt idx="384">
                  <c:v>2410</c:v>
                </c:pt>
                <c:pt idx="385">
                  <c:v>2444</c:v>
                </c:pt>
                <c:pt idx="386">
                  <c:v>2444</c:v>
                </c:pt>
                <c:pt idx="387">
                  <c:v>2444</c:v>
                </c:pt>
                <c:pt idx="388">
                  <c:v>2444</c:v>
                </c:pt>
                <c:pt idx="389">
                  <c:v>2444</c:v>
                </c:pt>
                <c:pt idx="390">
                  <c:v>2444</c:v>
                </c:pt>
                <c:pt idx="391">
                  <c:v>2444</c:v>
                </c:pt>
                <c:pt idx="392">
                  <c:v>2444</c:v>
                </c:pt>
                <c:pt idx="393">
                  <c:v>2444</c:v>
                </c:pt>
                <c:pt idx="394">
                  <c:v>2444</c:v>
                </c:pt>
                <c:pt idx="395">
                  <c:v>2444</c:v>
                </c:pt>
                <c:pt idx="396">
                  <c:v>2423</c:v>
                </c:pt>
                <c:pt idx="397">
                  <c:v>2423</c:v>
                </c:pt>
                <c:pt idx="398">
                  <c:v>2423</c:v>
                </c:pt>
                <c:pt idx="399">
                  <c:v>2423</c:v>
                </c:pt>
                <c:pt idx="400">
                  <c:v>2423</c:v>
                </c:pt>
                <c:pt idx="401">
                  <c:v>2423</c:v>
                </c:pt>
                <c:pt idx="402">
                  <c:v>2423</c:v>
                </c:pt>
                <c:pt idx="403">
                  <c:v>2423</c:v>
                </c:pt>
                <c:pt idx="404">
                  <c:v>2423</c:v>
                </c:pt>
                <c:pt idx="405">
                  <c:v>2423</c:v>
                </c:pt>
                <c:pt idx="406">
                  <c:v>2423</c:v>
                </c:pt>
                <c:pt idx="407">
                  <c:v>2423</c:v>
                </c:pt>
                <c:pt idx="408">
                  <c:v>2443</c:v>
                </c:pt>
                <c:pt idx="409">
                  <c:v>2443</c:v>
                </c:pt>
                <c:pt idx="410">
                  <c:v>2443</c:v>
                </c:pt>
                <c:pt idx="411">
                  <c:v>2443</c:v>
                </c:pt>
                <c:pt idx="412">
                  <c:v>2443</c:v>
                </c:pt>
                <c:pt idx="413">
                  <c:v>2443</c:v>
                </c:pt>
                <c:pt idx="414">
                  <c:v>2443</c:v>
                </c:pt>
                <c:pt idx="415">
                  <c:v>2443</c:v>
                </c:pt>
                <c:pt idx="416">
                  <c:v>2443</c:v>
                </c:pt>
                <c:pt idx="417">
                  <c:v>2443</c:v>
                </c:pt>
                <c:pt idx="418">
                  <c:v>2443</c:v>
                </c:pt>
                <c:pt idx="419">
                  <c:v>2443</c:v>
                </c:pt>
                <c:pt idx="420">
                  <c:v>2423</c:v>
                </c:pt>
                <c:pt idx="421">
                  <c:v>2423</c:v>
                </c:pt>
                <c:pt idx="422">
                  <c:v>2423</c:v>
                </c:pt>
                <c:pt idx="423">
                  <c:v>2423</c:v>
                </c:pt>
                <c:pt idx="424">
                  <c:v>2423</c:v>
                </c:pt>
                <c:pt idx="425">
                  <c:v>2423</c:v>
                </c:pt>
                <c:pt idx="426">
                  <c:v>2423</c:v>
                </c:pt>
                <c:pt idx="427">
                  <c:v>2423</c:v>
                </c:pt>
                <c:pt idx="428">
                  <c:v>2423</c:v>
                </c:pt>
                <c:pt idx="429">
                  <c:v>2423</c:v>
                </c:pt>
                <c:pt idx="430">
                  <c:v>2423</c:v>
                </c:pt>
                <c:pt idx="431">
                  <c:v>2423</c:v>
                </c:pt>
                <c:pt idx="432">
                  <c:v>2432</c:v>
                </c:pt>
                <c:pt idx="433">
                  <c:v>2432</c:v>
                </c:pt>
                <c:pt idx="434">
                  <c:v>2432</c:v>
                </c:pt>
                <c:pt idx="435">
                  <c:v>2432</c:v>
                </c:pt>
                <c:pt idx="436">
                  <c:v>2432</c:v>
                </c:pt>
                <c:pt idx="437">
                  <c:v>2432</c:v>
                </c:pt>
                <c:pt idx="438">
                  <c:v>2432</c:v>
                </c:pt>
                <c:pt idx="439">
                  <c:v>2432</c:v>
                </c:pt>
                <c:pt idx="440">
                  <c:v>2432</c:v>
                </c:pt>
                <c:pt idx="441">
                  <c:v>2432</c:v>
                </c:pt>
                <c:pt idx="442">
                  <c:v>2432</c:v>
                </c:pt>
                <c:pt idx="443">
                  <c:v>2432</c:v>
                </c:pt>
                <c:pt idx="444">
                  <c:v>2422</c:v>
                </c:pt>
                <c:pt idx="445">
                  <c:v>2422</c:v>
                </c:pt>
                <c:pt idx="446">
                  <c:v>2422</c:v>
                </c:pt>
                <c:pt idx="447">
                  <c:v>2422</c:v>
                </c:pt>
                <c:pt idx="448">
                  <c:v>2422</c:v>
                </c:pt>
                <c:pt idx="449">
                  <c:v>2422</c:v>
                </c:pt>
                <c:pt idx="450">
                  <c:v>2422</c:v>
                </c:pt>
                <c:pt idx="451">
                  <c:v>2422</c:v>
                </c:pt>
                <c:pt idx="452">
                  <c:v>2422</c:v>
                </c:pt>
                <c:pt idx="453">
                  <c:v>2422</c:v>
                </c:pt>
                <c:pt idx="454">
                  <c:v>2422</c:v>
                </c:pt>
                <c:pt idx="455">
                  <c:v>2422</c:v>
                </c:pt>
                <c:pt idx="456">
                  <c:v>2438</c:v>
                </c:pt>
                <c:pt idx="457">
                  <c:v>2438</c:v>
                </c:pt>
                <c:pt idx="458">
                  <c:v>2438</c:v>
                </c:pt>
                <c:pt idx="459">
                  <c:v>2438</c:v>
                </c:pt>
                <c:pt idx="460">
                  <c:v>2438</c:v>
                </c:pt>
                <c:pt idx="461">
                  <c:v>2438</c:v>
                </c:pt>
                <c:pt idx="462">
                  <c:v>2438</c:v>
                </c:pt>
                <c:pt idx="463">
                  <c:v>2438</c:v>
                </c:pt>
                <c:pt idx="464">
                  <c:v>2438</c:v>
                </c:pt>
                <c:pt idx="465">
                  <c:v>2438</c:v>
                </c:pt>
                <c:pt idx="466">
                  <c:v>2438</c:v>
                </c:pt>
                <c:pt idx="467">
                  <c:v>2438</c:v>
                </c:pt>
                <c:pt idx="468">
                  <c:v>2455</c:v>
                </c:pt>
                <c:pt idx="469">
                  <c:v>2455</c:v>
                </c:pt>
                <c:pt idx="470">
                  <c:v>2455</c:v>
                </c:pt>
                <c:pt idx="471">
                  <c:v>2455</c:v>
                </c:pt>
                <c:pt idx="472">
                  <c:v>2455</c:v>
                </c:pt>
                <c:pt idx="473">
                  <c:v>2455</c:v>
                </c:pt>
                <c:pt idx="474">
                  <c:v>2455</c:v>
                </c:pt>
                <c:pt idx="475">
                  <c:v>2455</c:v>
                </c:pt>
                <c:pt idx="476">
                  <c:v>2455</c:v>
                </c:pt>
                <c:pt idx="477">
                  <c:v>2455</c:v>
                </c:pt>
                <c:pt idx="478">
                  <c:v>2455</c:v>
                </c:pt>
                <c:pt idx="479">
                  <c:v>2455</c:v>
                </c:pt>
                <c:pt idx="480">
                  <c:v>2414</c:v>
                </c:pt>
                <c:pt idx="481">
                  <c:v>2414</c:v>
                </c:pt>
                <c:pt idx="482">
                  <c:v>2414</c:v>
                </c:pt>
                <c:pt idx="483">
                  <c:v>2414</c:v>
                </c:pt>
                <c:pt idx="484">
                  <c:v>2414</c:v>
                </c:pt>
                <c:pt idx="485">
                  <c:v>2414</c:v>
                </c:pt>
                <c:pt idx="486">
                  <c:v>2414</c:v>
                </c:pt>
                <c:pt idx="487">
                  <c:v>2414</c:v>
                </c:pt>
                <c:pt idx="488">
                  <c:v>2414</c:v>
                </c:pt>
                <c:pt idx="489">
                  <c:v>2414</c:v>
                </c:pt>
                <c:pt idx="490">
                  <c:v>2414</c:v>
                </c:pt>
                <c:pt idx="491">
                  <c:v>2414</c:v>
                </c:pt>
                <c:pt idx="492">
                  <c:v>2435</c:v>
                </c:pt>
                <c:pt idx="493">
                  <c:v>2435</c:v>
                </c:pt>
                <c:pt idx="494">
                  <c:v>2435</c:v>
                </c:pt>
                <c:pt idx="495">
                  <c:v>2435</c:v>
                </c:pt>
                <c:pt idx="496">
                  <c:v>2435</c:v>
                </c:pt>
                <c:pt idx="497">
                  <c:v>2435</c:v>
                </c:pt>
                <c:pt idx="498">
                  <c:v>2435</c:v>
                </c:pt>
                <c:pt idx="499">
                  <c:v>2435</c:v>
                </c:pt>
                <c:pt idx="500">
                  <c:v>2435</c:v>
                </c:pt>
                <c:pt idx="501">
                  <c:v>2435</c:v>
                </c:pt>
                <c:pt idx="502">
                  <c:v>2435</c:v>
                </c:pt>
                <c:pt idx="503">
                  <c:v>2435</c:v>
                </c:pt>
                <c:pt idx="504">
                  <c:v>2446</c:v>
                </c:pt>
                <c:pt idx="505">
                  <c:v>2446</c:v>
                </c:pt>
                <c:pt idx="506">
                  <c:v>2446</c:v>
                </c:pt>
                <c:pt idx="507">
                  <c:v>2446</c:v>
                </c:pt>
                <c:pt idx="508">
                  <c:v>2446</c:v>
                </c:pt>
                <c:pt idx="509">
                  <c:v>2446</c:v>
                </c:pt>
                <c:pt idx="510">
                  <c:v>2446</c:v>
                </c:pt>
                <c:pt idx="511">
                  <c:v>2446</c:v>
                </c:pt>
                <c:pt idx="512">
                  <c:v>2446</c:v>
                </c:pt>
                <c:pt idx="513">
                  <c:v>2446</c:v>
                </c:pt>
                <c:pt idx="514">
                  <c:v>2446</c:v>
                </c:pt>
                <c:pt idx="515">
                  <c:v>2446</c:v>
                </c:pt>
                <c:pt idx="516">
                  <c:v>2230</c:v>
                </c:pt>
                <c:pt idx="517">
                  <c:v>2230</c:v>
                </c:pt>
                <c:pt idx="518">
                  <c:v>2230</c:v>
                </c:pt>
                <c:pt idx="519">
                  <c:v>2230</c:v>
                </c:pt>
                <c:pt idx="520">
                  <c:v>2230</c:v>
                </c:pt>
                <c:pt idx="521">
                  <c:v>2230</c:v>
                </c:pt>
                <c:pt idx="522">
                  <c:v>2230</c:v>
                </c:pt>
                <c:pt idx="523">
                  <c:v>2230</c:v>
                </c:pt>
                <c:pt idx="524">
                  <c:v>2230</c:v>
                </c:pt>
                <c:pt idx="525">
                  <c:v>2230</c:v>
                </c:pt>
                <c:pt idx="526">
                  <c:v>2230</c:v>
                </c:pt>
                <c:pt idx="527">
                  <c:v>2230</c:v>
                </c:pt>
                <c:pt idx="528">
                  <c:v>2428</c:v>
                </c:pt>
                <c:pt idx="529">
                  <c:v>2428</c:v>
                </c:pt>
                <c:pt idx="530">
                  <c:v>2428</c:v>
                </c:pt>
                <c:pt idx="531">
                  <c:v>2428</c:v>
                </c:pt>
                <c:pt idx="532">
                  <c:v>2428</c:v>
                </c:pt>
                <c:pt idx="533">
                  <c:v>2428</c:v>
                </c:pt>
                <c:pt idx="534">
                  <c:v>2428</c:v>
                </c:pt>
                <c:pt idx="535">
                  <c:v>2428</c:v>
                </c:pt>
                <c:pt idx="536">
                  <c:v>2428</c:v>
                </c:pt>
                <c:pt idx="537">
                  <c:v>2428</c:v>
                </c:pt>
                <c:pt idx="538">
                  <c:v>2428</c:v>
                </c:pt>
                <c:pt idx="539">
                  <c:v>2428</c:v>
                </c:pt>
                <c:pt idx="540">
                  <c:v>2276</c:v>
                </c:pt>
                <c:pt idx="541">
                  <c:v>2276</c:v>
                </c:pt>
                <c:pt idx="542">
                  <c:v>2276</c:v>
                </c:pt>
                <c:pt idx="543">
                  <c:v>2276</c:v>
                </c:pt>
                <c:pt idx="544">
                  <c:v>2276</c:v>
                </c:pt>
                <c:pt idx="545">
                  <c:v>2276</c:v>
                </c:pt>
                <c:pt idx="546">
                  <c:v>2276</c:v>
                </c:pt>
                <c:pt idx="547">
                  <c:v>2276</c:v>
                </c:pt>
                <c:pt idx="548">
                  <c:v>2276</c:v>
                </c:pt>
                <c:pt idx="549">
                  <c:v>2276</c:v>
                </c:pt>
                <c:pt idx="550">
                  <c:v>2276</c:v>
                </c:pt>
                <c:pt idx="551">
                  <c:v>2276</c:v>
                </c:pt>
                <c:pt idx="552">
                  <c:v>2457</c:v>
                </c:pt>
                <c:pt idx="553">
                  <c:v>2457</c:v>
                </c:pt>
                <c:pt idx="554">
                  <c:v>2457</c:v>
                </c:pt>
                <c:pt idx="555">
                  <c:v>2457</c:v>
                </c:pt>
                <c:pt idx="556">
                  <c:v>2457</c:v>
                </c:pt>
                <c:pt idx="557">
                  <c:v>2457</c:v>
                </c:pt>
                <c:pt idx="558">
                  <c:v>2457</c:v>
                </c:pt>
                <c:pt idx="559">
                  <c:v>2457</c:v>
                </c:pt>
                <c:pt idx="560">
                  <c:v>2457</c:v>
                </c:pt>
                <c:pt idx="561">
                  <c:v>2457</c:v>
                </c:pt>
                <c:pt idx="562">
                  <c:v>2457</c:v>
                </c:pt>
                <c:pt idx="563">
                  <c:v>2457</c:v>
                </c:pt>
                <c:pt idx="564">
                  <c:v>2436</c:v>
                </c:pt>
                <c:pt idx="565">
                  <c:v>2436</c:v>
                </c:pt>
                <c:pt idx="566">
                  <c:v>2436</c:v>
                </c:pt>
                <c:pt idx="567">
                  <c:v>2436</c:v>
                </c:pt>
                <c:pt idx="568">
                  <c:v>2436</c:v>
                </c:pt>
                <c:pt idx="569">
                  <c:v>2436</c:v>
                </c:pt>
                <c:pt idx="570">
                  <c:v>2436</c:v>
                </c:pt>
                <c:pt idx="571">
                  <c:v>2436</c:v>
                </c:pt>
                <c:pt idx="572">
                  <c:v>2436</c:v>
                </c:pt>
                <c:pt idx="573">
                  <c:v>2436</c:v>
                </c:pt>
                <c:pt idx="574">
                  <c:v>2436</c:v>
                </c:pt>
                <c:pt idx="575">
                  <c:v>2436</c:v>
                </c:pt>
                <c:pt idx="576">
                  <c:v>2458</c:v>
                </c:pt>
                <c:pt idx="577">
                  <c:v>2458</c:v>
                </c:pt>
                <c:pt idx="578">
                  <c:v>2458</c:v>
                </c:pt>
                <c:pt idx="579">
                  <c:v>2458</c:v>
                </c:pt>
                <c:pt idx="580">
                  <c:v>2458</c:v>
                </c:pt>
                <c:pt idx="581">
                  <c:v>2458</c:v>
                </c:pt>
                <c:pt idx="582">
                  <c:v>2458</c:v>
                </c:pt>
                <c:pt idx="583">
                  <c:v>2458</c:v>
                </c:pt>
                <c:pt idx="584">
                  <c:v>2458</c:v>
                </c:pt>
                <c:pt idx="585">
                  <c:v>2458</c:v>
                </c:pt>
                <c:pt idx="586">
                  <c:v>2458</c:v>
                </c:pt>
                <c:pt idx="587">
                  <c:v>2458</c:v>
                </c:pt>
                <c:pt idx="588">
                  <c:v>2245</c:v>
                </c:pt>
                <c:pt idx="589">
                  <c:v>2245</c:v>
                </c:pt>
                <c:pt idx="590">
                  <c:v>2245</c:v>
                </c:pt>
                <c:pt idx="591">
                  <c:v>2245</c:v>
                </c:pt>
                <c:pt idx="592">
                  <c:v>2245</c:v>
                </c:pt>
                <c:pt idx="593">
                  <c:v>2245</c:v>
                </c:pt>
                <c:pt idx="594">
                  <c:v>2245</c:v>
                </c:pt>
                <c:pt idx="595">
                  <c:v>2245</c:v>
                </c:pt>
                <c:pt idx="596">
                  <c:v>2245</c:v>
                </c:pt>
                <c:pt idx="597">
                  <c:v>2245</c:v>
                </c:pt>
                <c:pt idx="598">
                  <c:v>2245</c:v>
                </c:pt>
                <c:pt idx="599">
                  <c:v>2245</c:v>
                </c:pt>
                <c:pt idx="600">
                  <c:v>2405</c:v>
                </c:pt>
                <c:pt idx="601">
                  <c:v>2405</c:v>
                </c:pt>
                <c:pt idx="602">
                  <c:v>2405</c:v>
                </c:pt>
                <c:pt idx="603">
                  <c:v>2405</c:v>
                </c:pt>
                <c:pt idx="604">
                  <c:v>2405</c:v>
                </c:pt>
                <c:pt idx="605">
                  <c:v>2405</c:v>
                </c:pt>
                <c:pt idx="606">
                  <c:v>2405</c:v>
                </c:pt>
                <c:pt idx="607">
                  <c:v>2405</c:v>
                </c:pt>
                <c:pt idx="608">
                  <c:v>2405</c:v>
                </c:pt>
                <c:pt idx="609">
                  <c:v>2405</c:v>
                </c:pt>
                <c:pt idx="610">
                  <c:v>2405</c:v>
                </c:pt>
                <c:pt idx="611">
                  <c:v>2405</c:v>
                </c:pt>
                <c:pt idx="612">
                  <c:v>2189</c:v>
                </c:pt>
                <c:pt idx="613">
                  <c:v>2189</c:v>
                </c:pt>
                <c:pt idx="614">
                  <c:v>2189</c:v>
                </c:pt>
                <c:pt idx="615">
                  <c:v>2189</c:v>
                </c:pt>
                <c:pt idx="616">
                  <c:v>2189</c:v>
                </c:pt>
                <c:pt idx="617">
                  <c:v>2189</c:v>
                </c:pt>
                <c:pt idx="618">
                  <c:v>2189</c:v>
                </c:pt>
                <c:pt idx="619">
                  <c:v>2189</c:v>
                </c:pt>
                <c:pt idx="620">
                  <c:v>2189</c:v>
                </c:pt>
                <c:pt idx="621">
                  <c:v>2189</c:v>
                </c:pt>
                <c:pt idx="622">
                  <c:v>2189</c:v>
                </c:pt>
                <c:pt idx="623">
                  <c:v>2189</c:v>
                </c:pt>
                <c:pt idx="624">
                  <c:v>2228</c:v>
                </c:pt>
                <c:pt idx="625">
                  <c:v>2228</c:v>
                </c:pt>
                <c:pt idx="626">
                  <c:v>2228</c:v>
                </c:pt>
                <c:pt idx="627">
                  <c:v>2228</c:v>
                </c:pt>
                <c:pt idx="628">
                  <c:v>2228</c:v>
                </c:pt>
                <c:pt idx="629">
                  <c:v>2228</c:v>
                </c:pt>
                <c:pt idx="630">
                  <c:v>2228</c:v>
                </c:pt>
                <c:pt idx="631">
                  <c:v>2228</c:v>
                </c:pt>
                <c:pt idx="632">
                  <c:v>2228</c:v>
                </c:pt>
                <c:pt idx="633">
                  <c:v>2228</c:v>
                </c:pt>
                <c:pt idx="634">
                  <c:v>2228</c:v>
                </c:pt>
                <c:pt idx="635">
                  <c:v>2228</c:v>
                </c:pt>
                <c:pt idx="636">
                  <c:v>2407</c:v>
                </c:pt>
                <c:pt idx="637">
                  <c:v>2407</c:v>
                </c:pt>
                <c:pt idx="638">
                  <c:v>2407</c:v>
                </c:pt>
                <c:pt idx="639">
                  <c:v>2407</c:v>
                </c:pt>
                <c:pt idx="640">
                  <c:v>2407</c:v>
                </c:pt>
                <c:pt idx="641">
                  <c:v>2407</c:v>
                </c:pt>
                <c:pt idx="642">
                  <c:v>2407</c:v>
                </c:pt>
                <c:pt idx="643">
                  <c:v>2407</c:v>
                </c:pt>
                <c:pt idx="644">
                  <c:v>2407</c:v>
                </c:pt>
                <c:pt idx="645">
                  <c:v>2407</c:v>
                </c:pt>
                <c:pt idx="646">
                  <c:v>2407</c:v>
                </c:pt>
                <c:pt idx="647">
                  <c:v>2407</c:v>
                </c:pt>
                <c:pt idx="648">
                  <c:v>2405</c:v>
                </c:pt>
                <c:pt idx="649">
                  <c:v>2405</c:v>
                </c:pt>
                <c:pt idx="650">
                  <c:v>2405</c:v>
                </c:pt>
                <c:pt idx="651">
                  <c:v>2405</c:v>
                </c:pt>
                <c:pt idx="652">
                  <c:v>2405</c:v>
                </c:pt>
                <c:pt idx="653">
                  <c:v>2405</c:v>
                </c:pt>
                <c:pt idx="654">
                  <c:v>2405</c:v>
                </c:pt>
                <c:pt idx="655">
                  <c:v>2405</c:v>
                </c:pt>
                <c:pt idx="656">
                  <c:v>2405</c:v>
                </c:pt>
                <c:pt idx="657">
                  <c:v>2405</c:v>
                </c:pt>
                <c:pt idx="658">
                  <c:v>2405</c:v>
                </c:pt>
                <c:pt idx="659">
                  <c:v>2405</c:v>
                </c:pt>
                <c:pt idx="660">
                  <c:v>2412</c:v>
                </c:pt>
                <c:pt idx="661">
                  <c:v>2412</c:v>
                </c:pt>
                <c:pt idx="662">
                  <c:v>2412</c:v>
                </c:pt>
                <c:pt idx="663">
                  <c:v>2412</c:v>
                </c:pt>
                <c:pt idx="664">
                  <c:v>2412</c:v>
                </c:pt>
                <c:pt idx="665">
                  <c:v>2412</c:v>
                </c:pt>
                <c:pt idx="666">
                  <c:v>2412</c:v>
                </c:pt>
                <c:pt idx="667">
                  <c:v>2412</c:v>
                </c:pt>
                <c:pt idx="668">
                  <c:v>2412</c:v>
                </c:pt>
                <c:pt idx="669">
                  <c:v>2412</c:v>
                </c:pt>
                <c:pt idx="670">
                  <c:v>2412</c:v>
                </c:pt>
                <c:pt idx="671">
                  <c:v>2412</c:v>
                </c:pt>
                <c:pt idx="672">
                  <c:v>2418</c:v>
                </c:pt>
                <c:pt idx="673">
                  <c:v>2418</c:v>
                </c:pt>
                <c:pt idx="674">
                  <c:v>2418</c:v>
                </c:pt>
                <c:pt idx="675">
                  <c:v>2418</c:v>
                </c:pt>
                <c:pt idx="676">
                  <c:v>2418</c:v>
                </c:pt>
                <c:pt idx="677">
                  <c:v>2418</c:v>
                </c:pt>
                <c:pt idx="678">
                  <c:v>2418</c:v>
                </c:pt>
                <c:pt idx="679">
                  <c:v>2418</c:v>
                </c:pt>
                <c:pt idx="680">
                  <c:v>2418</c:v>
                </c:pt>
                <c:pt idx="681">
                  <c:v>2418</c:v>
                </c:pt>
                <c:pt idx="682">
                  <c:v>2418</c:v>
                </c:pt>
                <c:pt idx="683">
                  <c:v>2418</c:v>
                </c:pt>
                <c:pt idx="684">
                  <c:v>2400</c:v>
                </c:pt>
                <c:pt idx="685">
                  <c:v>2400</c:v>
                </c:pt>
                <c:pt idx="686">
                  <c:v>2400</c:v>
                </c:pt>
                <c:pt idx="687">
                  <c:v>2400</c:v>
                </c:pt>
                <c:pt idx="688">
                  <c:v>2400</c:v>
                </c:pt>
                <c:pt idx="689">
                  <c:v>2400</c:v>
                </c:pt>
                <c:pt idx="690">
                  <c:v>2400</c:v>
                </c:pt>
                <c:pt idx="691">
                  <c:v>2400</c:v>
                </c:pt>
                <c:pt idx="692">
                  <c:v>2400</c:v>
                </c:pt>
                <c:pt idx="693">
                  <c:v>2400</c:v>
                </c:pt>
                <c:pt idx="694">
                  <c:v>2400</c:v>
                </c:pt>
                <c:pt idx="695">
                  <c:v>2211</c:v>
                </c:pt>
                <c:pt idx="696">
                  <c:v>2211</c:v>
                </c:pt>
                <c:pt idx="697">
                  <c:v>2211</c:v>
                </c:pt>
                <c:pt idx="698">
                  <c:v>2211</c:v>
                </c:pt>
                <c:pt idx="699">
                  <c:v>2211</c:v>
                </c:pt>
                <c:pt idx="700">
                  <c:v>2211</c:v>
                </c:pt>
                <c:pt idx="701">
                  <c:v>2211</c:v>
                </c:pt>
                <c:pt idx="702">
                  <c:v>2211</c:v>
                </c:pt>
                <c:pt idx="703">
                  <c:v>2211</c:v>
                </c:pt>
                <c:pt idx="704">
                  <c:v>2211</c:v>
                </c:pt>
                <c:pt idx="705">
                  <c:v>2211</c:v>
                </c:pt>
                <c:pt idx="706">
                  <c:v>2211</c:v>
                </c:pt>
                <c:pt idx="707">
                  <c:v>2211</c:v>
                </c:pt>
                <c:pt idx="708">
                  <c:v>2409</c:v>
                </c:pt>
                <c:pt idx="709">
                  <c:v>2409</c:v>
                </c:pt>
                <c:pt idx="710">
                  <c:v>2409</c:v>
                </c:pt>
                <c:pt idx="711">
                  <c:v>2409</c:v>
                </c:pt>
                <c:pt idx="712">
                  <c:v>2409</c:v>
                </c:pt>
                <c:pt idx="713">
                  <c:v>2409</c:v>
                </c:pt>
                <c:pt idx="714">
                  <c:v>2409</c:v>
                </c:pt>
                <c:pt idx="715">
                  <c:v>2409</c:v>
                </c:pt>
                <c:pt idx="716">
                  <c:v>2409</c:v>
                </c:pt>
                <c:pt idx="717">
                  <c:v>2409</c:v>
                </c:pt>
                <c:pt idx="718">
                  <c:v>2409</c:v>
                </c:pt>
                <c:pt idx="719">
                  <c:v>2409</c:v>
                </c:pt>
                <c:pt idx="720">
                  <c:v>2409</c:v>
                </c:pt>
                <c:pt idx="721">
                  <c:v>2415</c:v>
                </c:pt>
                <c:pt idx="722">
                  <c:v>2415</c:v>
                </c:pt>
                <c:pt idx="723">
                  <c:v>2415</c:v>
                </c:pt>
                <c:pt idx="724">
                  <c:v>2415</c:v>
                </c:pt>
                <c:pt idx="725">
                  <c:v>2415</c:v>
                </c:pt>
                <c:pt idx="726">
                  <c:v>2415</c:v>
                </c:pt>
                <c:pt idx="727">
                  <c:v>2415</c:v>
                </c:pt>
                <c:pt idx="728">
                  <c:v>2415</c:v>
                </c:pt>
                <c:pt idx="729">
                  <c:v>2415</c:v>
                </c:pt>
                <c:pt idx="730">
                  <c:v>2415</c:v>
                </c:pt>
                <c:pt idx="731">
                  <c:v>2415</c:v>
                </c:pt>
                <c:pt idx="732">
                  <c:v>2404</c:v>
                </c:pt>
                <c:pt idx="733">
                  <c:v>2404</c:v>
                </c:pt>
                <c:pt idx="734">
                  <c:v>2404</c:v>
                </c:pt>
                <c:pt idx="735">
                  <c:v>2404</c:v>
                </c:pt>
                <c:pt idx="736">
                  <c:v>2404</c:v>
                </c:pt>
                <c:pt idx="737">
                  <c:v>2404</c:v>
                </c:pt>
                <c:pt idx="738">
                  <c:v>2404</c:v>
                </c:pt>
                <c:pt idx="739">
                  <c:v>2404</c:v>
                </c:pt>
                <c:pt idx="740">
                  <c:v>2404</c:v>
                </c:pt>
                <c:pt idx="741">
                  <c:v>2404</c:v>
                </c:pt>
                <c:pt idx="742">
                  <c:v>2404</c:v>
                </c:pt>
                <c:pt idx="743">
                  <c:v>2404</c:v>
                </c:pt>
                <c:pt idx="744">
                  <c:v>2257</c:v>
                </c:pt>
                <c:pt idx="745">
                  <c:v>2257</c:v>
                </c:pt>
                <c:pt idx="746">
                  <c:v>2257</c:v>
                </c:pt>
                <c:pt idx="747">
                  <c:v>2257</c:v>
                </c:pt>
                <c:pt idx="748">
                  <c:v>2257</c:v>
                </c:pt>
                <c:pt idx="749">
                  <c:v>2257</c:v>
                </c:pt>
                <c:pt idx="750">
                  <c:v>2257</c:v>
                </c:pt>
                <c:pt idx="751">
                  <c:v>2257</c:v>
                </c:pt>
                <c:pt idx="752">
                  <c:v>2257</c:v>
                </c:pt>
                <c:pt idx="753">
                  <c:v>2257</c:v>
                </c:pt>
                <c:pt idx="754">
                  <c:v>2257</c:v>
                </c:pt>
                <c:pt idx="755">
                  <c:v>2257</c:v>
                </c:pt>
                <c:pt idx="756">
                  <c:v>2257</c:v>
                </c:pt>
                <c:pt idx="757">
                  <c:v>2273</c:v>
                </c:pt>
                <c:pt idx="758">
                  <c:v>2273</c:v>
                </c:pt>
                <c:pt idx="759">
                  <c:v>2273</c:v>
                </c:pt>
                <c:pt idx="760">
                  <c:v>2273</c:v>
                </c:pt>
                <c:pt idx="761">
                  <c:v>2273</c:v>
                </c:pt>
                <c:pt idx="762">
                  <c:v>2273</c:v>
                </c:pt>
                <c:pt idx="763">
                  <c:v>2273</c:v>
                </c:pt>
                <c:pt idx="764">
                  <c:v>2273</c:v>
                </c:pt>
                <c:pt idx="765">
                  <c:v>2273</c:v>
                </c:pt>
                <c:pt idx="766">
                  <c:v>2273</c:v>
                </c:pt>
                <c:pt idx="767">
                  <c:v>2273</c:v>
                </c:pt>
                <c:pt idx="768">
                  <c:v>2273</c:v>
                </c:pt>
                <c:pt idx="769">
                  <c:v>2260</c:v>
                </c:pt>
                <c:pt idx="770">
                  <c:v>2260</c:v>
                </c:pt>
                <c:pt idx="771">
                  <c:v>2260</c:v>
                </c:pt>
                <c:pt idx="772">
                  <c:v>2260</c:v>
                </c:pt>
                <c:pt idx="773">
                  <c:v>2260</c:v>
                </c:pt>
                <c:pt idx="774">
                  <c:v>2260</c:v>
                </c:pt>
                <c:pt idx="775">
                  <c:v>2260</c:v>
                </c:pt>
                <c:pt idx="776">
                  <c:v>2260</c:v>
                </c:pt>
                <c:pt idx="777">
                  <c:v>2260</c:v>
                </c:pt>
                <c:pt idx="778">
                  <c:v>2260</c:v>
                </c:pt>
                <c:pt idx="779">
                  <c:v>2260</c:v>
                </c:pt>
                <c:pt idx="780">
                  <c:v>2285</c:v>
                </c:pt>
                <c:pt idx="781">
                  <c:v>2285</c:v>
                </c:pt>
                <c:pt idx="782">
                  <c:v>2285</c:v>
                </c:pt>
                <c:pt idx="783">
                  <c:v>2285</c:v>
                </c:pt>
                <c:pt idx="784">
                  <c:v>2285</c:v>
                </c:pt>
                <c:pt idx="785">
                  <c:v>2285</c:v>
                </c:pt>
                <c:pt idx="786">
                  <c:v>2285</c:v>
                </c:pt>
                <c:pt idx="787">
                  <c:v>2285</c:v>
                </c:pt>
                <c:pt idx="788">
                  <c:v>2285</c:v>
                </c:pt>
                <c:pt idx="789">
                  <c:v>2285</c:v>
                </c:pt>
                <c:pt idx="790">
                  <c:v>2285</c:v>
                </c:pt>
                <c:pt idx="791">
                  <c:v>2285</c:v>
                </c:pt>
                <c:pt idx="792">
                  <c:v>2285</c:v>
                </c:pt>
                <c:pt idx="793">
                  <c:v>2294</c:v>
                </c:pt>
                <c:pt idx="794">
                  <c:v>2294</c:v>
                </c:pt>
                <c:pt idx="795">
                  <c:v>2294</c:v>
                </c:pt>
                <c:pt idx="796">
                  <c:v>2294</c:v>
                </c:pt>
                <c:pt idx="797">
                  <c:v>2294</c:v>
                </c:pt>
                <c:pt idx="798">
                  <c:v>2294</c:v>
                </c:pt>
                <c:pt idx="799">
                  <c:v>2294</c:v>
                </c:pt>
                <c:pt idx="800">
                  <c:v>2294</c:v>
                </c:pt>
                <c:pt idx="801">
                  <c:v>2294</c:v>
                </c:pt>
                <c:pt idx="802">
                  <c:v>2294</c:v>
                </c:pt>
                <c:pt idx="803">
                  <c:v>2294</c:v>
                </c:pt>
                <c:pt idx="804">
                  <c:v>2294</c:v>
                </c:pt>
                <c:pt idx="805">
                  <c:v>2294</c:v>
                </c:pt>
                <c:pt idx="806">
                  <c:v>2500</c:v>
                </c:pt>
                <c:pt idx="807">
                  <c:v>2500</c:v>
                </c:pt>
                <c:pt idx="808">
                  <c:v>2500</c:v>
                </c:pt>
                <c:pt idx="809">
                  <c:v>2500</c:v>
                </c:pt>
                <c:pt idx="810">
                  <c:v>2500</c:v>
                </c:pt>
                <c:pt idx="811">
                  <c:v>2500</c:v>
                </c:pt>
                <c:pt idx="812">
                  <c:v>2500</c:v>
                </c:pt>
                <c:pt idx="813">
                  <c:v>2500</c:v>
                </c:pt>
                <c:pt idx="814">
                  <c:v>2500</c:v>
                </c:pt>
                <c:pt idx="815">
                  <c:v>2500</c:v>
                </c:pt>
                <c:pt idx="816">
                  <c:v>2500</c:v>
                </c:pt>
                <c:pt idx="817">
                  <c:v>2500</c:v>
                </c:pt>
                <c:pt idx="818">
                  <c:v>2518</c:v>
                </c:pt>
                <c:pt idx="819">
                  <c:v>2518</c:v>
                </c:pt>
                <c:pt idx="820">
                  <c:v>2518</c:v>
                </c:pt>
                <c:pt idx="821">
                  <c:v>2518</c:v>
                </c:pt>
                <c:pt idx="822">
                  <c:v>2518</c:v>
                </c:pt>
                <c:pt idx="823">
                  <c:v>2518</c:v>
                </c:pt>
                <c:pt idx="824">
                  <c:v>2518</c:v>
                </c:pt>
                <c:pt idx="825">
                  <c:v>2518</c:v>
                </c:pt>
                <c:pt idx="826">
                  <c:v>2518</c:v>
                </c:pt>
                <c:pt idx="827">
                  <c:v>2518</c:v>
                </c:pt>
                <c:pt idx="828">
                  <c:v>2518</c:v>
                </c:pt>
                <c:pt idx="829">
                  <c:v>2518</c:v>
                </c:pt>
                <c:pt idx="830">
                  <c:v>2577</c:v>
                </c:pt>
                <c:pt idx="831">
                  <c:v>2577</c:v>
                </c:pt>
                <c:pt idx="832">
                  <c:v>2577</c:v>
                </c:pt>
                <c:pt idx="833">
                  <c:v>2577</c:v>
                </c:pt>
                <c:pt idx="834">
                  <c:v>2577</c:v>
                </c:pt>
                <c:pt idx="835">
                  <c:v>2577</c:v>
                </c:pt>
                <c:pt idx="836">
                  <c:v>2577</c:v>
                </c:pt>
                <c:pt idx="837">
                  <c:v>2577</c:v>
                </c:pt>
                <c:pt idx="838">
                  <c:v>2577</c:v>
                </c:pt>
                <c:pt idx="839">
                  <c:v>2577</c:v>
                </c:pt>
                <c:pt idx="840">
                  <c:v>2577</c:v>
                </c:pt>
                <c:pt idx="841">
                  <c:v>2577</c:v>
                </c:pt>
                <c:pt idx="842">
                  <c:v>2596</c:v>
                </c:pt>
                <c:pt idx="843">
                  <c:v>2596</c:v>
                </c:pt>
                <c:pt idx="844">
                  <c:v>2596</c:v>
                </c:pt>
                <c:pt idx="845">
                  <c:v>2596</c:v>
                </c:pt>
                <c:pt idx="846">
                  <c:v>2596</c:v>
                </c:pt>
                <c:pt idx="847">
                  <c:v>2596</c:v>
                </c:pt>
                <c:pt idx="848">
                  <c:v>2596</c:v>
                </c:pt>
                <c:pt idx="849">
                  <c:v>2596</c:v>
                </c:pt>
                <c:pt idx="850">
                  <c:v>2596</c:v>
                </c:pt>
                <c:pt idx="851">
                  <c:v>2596</c:v>
                </c:pt>
                <c:pt idx="852">
                  <c:v>2596</c:v>
                </c:pt>
                <c:pt idx="853">
                  <c:v>2596</c:v>
                </c:pt>
                <c:pt idx="854">
                  <c:v>2629</c:v>
                </c:pt>
                <c:pt idx="855">
                  <c:v>2629</c:v>
                </c:pt>
                <c:pt idx="856">
                  <c:v>2629</c:v>
                </c:pt>
                <c:pt idx="857">
                  <c:v>2629</c:v>
                </c:pt>
                <c:pt idx="858">
                  <c:v>2629</c:v>
                </c:pt>
                <c:pt idx="859">
                  <c:v>2629</c:v>
                </c:pt>
                <c:pt idx="860">
                  <c:v>2629</c:v>
                </c:pt>
                <c:pt idx="861">
                  <c:v>2629</c:v>
                </c:pt>
                <c:pt idx="862">
                  <c:v>2629</c:v>
                </c:pt>
                <c:pt idx="863">
                  <c:v>2629</c:v>
                </c:pt>
                <c:pt idx="864">
                  <c:v>2629</c:v>
                </c:pt>
                <c:pt idx="865">
                  <c:v>2629</c:v>
                </c:pt>
                <c:pt idx="866">
                  <c:v>2677</c:v>
                </c:pt>
                <c:pt idx="867">
                  <c:v>2677</c:v>
                </c:pt>
                <c:pt idx="868">
                  <c:v>2677</c:v>
                </c:pt>
                <c:pt idx="869">
                  <c:v>2677</c:v>
                </c:pt>
                <c:pt idx="870">
                  <c:v>2677</c:v>
                </c:pt>
                <c:pt idx="871">
                  <c:v>2677</c:v>
                </c:pt>
                <c:pt idx="872">
                  <c:v>2677</c:v>
                </c:pt>
                <c:pt idx="873">
                  <c:v>2677</c:v>
                </c:pt>
                <c:pt idx="874">
                  <c:v>2677</c:v>
                </c:pt>
                <c:pt idx="875">
                  <c:v>2677</c:v>
                </c:pt>
                <c:pt idx="876">
                  <c:v>2677</c:v>
                </c:pt>
                <c:pt idx="877">
                  <c:v>2677</c:v>
                </c:pt>
                <c:pt idx="878">
                  <c:v>2670</c:v>
                </c:pt>
                <c:pt idx="879">
                  <c:v>2670</c:v>
                </c:pt>
                <c:pt idx="880">
                  <c:v>2670</c:v>
                </c:pt>
                <c:pt idx="881">
                  <c:v>2670</c:v>
                </c:pt>
                <c:pt idx="882">
                  <c:v>2670</c:v>
                </c:pt>
                <c:pt idx="883">
                  <c:v>2670</c:v>
                </c:pt>
                <c:pt idx="884">
                  <c:v>2670</c:v>
                </c:pt>
                <c:pt idx="885">
                  <c:v>2670</c:v>
                </c:pt>
                <c:pt idx="886">
                  <c:v>2670</c:v>
                </c:pt>
                <c:pt idx="887">
                  <c:v>2670</c:v>
                </c:pt>
                <c:pt idx="888">
                  <c:v>2670</c:v>
                </c:pt>
                <c:pt idx="889">
                  <c:v>2670</c:v>
                </c:pt>
                <c:pt idx="890">
                  <c:v>2712</c:v>
                </c:pt>
                <c:pt idx="891">
                  <c:v>2712</c:v>
                </c:pt>
                <c:pt idx="892">
                  <c:v>2712</c:v>
                </c:pt>
                <c:pt idx="893">
                  <c:v>2712</c:v>
                </c:pt>
                <c:pt idx="894">
                  <c:v>2712</c:v>
                </c:pt>
                <c:pt idx="895">
                  <c:v>2712</c:v>
                </c:pt>
                <c:pt idx="896">
                  <c:v>2712</c:v>
                </c:pt>
                <c:pt idx="897">
                  <c:v>2712</c:v>
                </c:pt>
                <c:pt idx="898">
                  <c:v>2712</c:v>
                </c:pt>
                <c:pt idx="899">
                  <c:v>2712</c:v>
                </c:pt>
                <c:pt idx="900">
                  <c:v>2712</c:v>
                </c:pt>
                <c:pt idx="901">
                  <c:v>2712</c:v>
                </c:pt>
                <c:pt idx="902">
                  <c:v>2788</c:v>
                </c:pt>
                <c:pt idx="903">
                  <c:v>2788</c:v>
                </c:pt>
                <c:pt idx="904">
                  <c:v>2788</c:v>
                </c:pt>
                <c:pt idx="905">
                  <c:v>2788</c:v>
                </c:pt>
                <c:pt idx="906">
                  <c:v>2788</c:v>
                </c:pt>
                <c:pt idx="907">
                  <c:v>2788</c:v>
                </c:pt>
                <c:pt idx="908">
                  <c:v>2788</c:v>
                </c:pt>
                <c:pt idx="909">
                  <c:v>2788</c:v>
                </c:pt>
                <c:pt idx="910">
                  <c:v>2788</c:v>
                </c:pt>
                <c:pt idx="911">
                  <c:v>2788</c:v>
                </c:pt>
                <c:pt idx="912">
                  <c:v>2788</c:v>
                </c:pt>
                <c:pt idx="913">
                  <c:v>2788</c:v>
                </c:pt>
                <c:pt idx="914">
                  <c:v>2825</c:v>
                </c:pt>
                <c:pt idx="915">
                  <c:v>2825</c:v>
                </c:pt>
                <c:pt idx="916">
                  <c:v>2825</c:v>
                </c:pt>
                <c:pt idx="917">
                  <c:v>2825</c:v>
                </c:pt>
                <c:pt idx="918">
                  <c:v>2825</c:v>
                </c:pt>
                <c:pt idx="919">
                  <c:v>2825</c:v>
                </c:pt>
                <c:pt idx="920">
                  <c:v>2825</c:v>
                </c:pt>
                <c:pt idx="921">
                  <c:v>2825</c:v>
                </c:pt>
                <c:pt idx="922">
                  <c:v>2825</c:v>
                </c:pt>
                <c:pt idx="923">
                  <c:v>2825</c:v>
                </c:pt>
                <c:pt idx="924">
                  <c:v>2825</c:v>
                </c:pt>
                <c:pt idx="925">
                  <c:v>2825</c:v>
                </c:pt>
                <c:pt idx="926">
                  <c:v>2833</c:v>
                </c:pt>
                <c:pt idx="927">
                  <c:v>2833</c:v>
                </c:pt>
                <c:pt idx="928">
                  <c:v>2833</c:v>
                </c:pt>
                <c:pt idx="929">
                  <c:v>2833</c:v>
                </c:pt>
                <c:pt idx="930">
                  <c:v>2833</c:v>
                </c:pt>
                <c:pt idx="931">
                  <c:v>2833</c:v>
                </c:pt>
                <c:pt idx="932">
                  <c:v>2833</c:v>
                </c:pt>
                <c:pt idx="933">
                  <c:v>2833</c:v>
                </c:pt>
                <c:pt idx="934">
                  <c:v>2833</c:v>
                </c:pt>
                <c:pt idx="935">
                  <c:v>2833</c:v>
                </c:pt>
                <c:pt idx="936">
                  <c:v>2833</c:v>
                </c:pt>
                <c:pt idx="937">
                  <c:v>2833</c:v>
                </c:pt>
                <c:pt idx="938">
                  <c:v>2877</c:v>
                </c:pt>
                <c:pt idx="939">
                  <c:v>2877</c:v>
                </c:pt>
                <c:pt idx="940">
                  <c:v>2877</c:v>
                </c:pt>
                <c:pt idx="941">
                  <c:v>2877</c:v>
                </c:pt>
                <c:pt idx="942">
                  <c:v>2877</c:v>
                </c:pt>
                <c:pt idx="943">
                  <c:v>2877</c:v>
                </c:pt>
                <c:pt idx="944">
                  <c:v>2877</c:v>
                </c:pt>
                <c:pt idx="945">
                  <c:v>2877</c:v>
                </c:pt>
                <c:pt idx="946">
                  <c:v>2877</c:v>
                </c:pt>
                <c:pt idx="947">
                  <c:v>2877</c:v>
                </c:pt>
                <c:pt idx="948">
                  <c:v>2877</c:v>
                </c:pt>
                <c:pt idx="949">
                  <c:v>2877</c:v>
                </c:pt>
                <c:pt idx="950">
                  <c:v>2926</c:v>
                </c:pt>
                <c:pt idx="951">
                  <c:v>2926</c:v>
                </c:pt>
                <c:pt idx="952">
                  <c:v>2926</c:v>
                </c:pt>
                <c:pt idx="953">
                  <c:v>2926</c:v>
                </c:pt>
                <c:pt idx="954">
                  <c:v>2926</c:v>
                </c:pt>
                <c:pt idx="955">
                  <c:v>2926</c:v>
                </c:pt>
                <c:pt idx="956">
                  <c:v>2926</c:v>
                </c:pt>
                <c:pt idx="957">
                  <c:v>2926</c:v>
                </c:pt>
                <c:pt idx="958">
                  <c:v>2926</c:v>
                </c:pt>
                <c:pt idx="959">
                  <c:v>2926</c:v>
                </c:pt>
                <c:pt idx="960">
                  <c:v>2926</c:v>
                </c:pt>
                <c:pt idx="961">
                  <c:v>2926</c:v>
                </c:pt>
                <c:pt idx="962">
                  <c:v>2933</c:v>
                </c:pt>
                <c:pt idx="963">
                  <c:v>2933</c:v>
                </c:pt>
                <c:pt idx="964">
                  <c:v>2933</c:v>
                </c:pt>
                <c:pt idx="965">
                  <c:v>2933</c:v>
                </c:pt>
                <c:pt idx="966">
                  <c:v>2933</c:v>
                </c:pt>
                <c:pt idx="967">
                  <c:v>2933</c:v>
                </c:pt>
                <c:pt idx="968">
                  <c:v>2933</c:v>
                </c:pt>
                <c:pt idx="969">
                  <c:v>2933</c:v>
                </c:pt>
                <c:pt idx="970">
                  <c:v>2933</c:v>
                </c:pt>
                <c:pt idx="971">
                  <c:v>2933</c:v>
                </c:pt>
                <c:pt idx="972">
                  <c:v>2933</c:v>
                </c:pt>
                <c:pt idx="973">
                  <c:v>2933</c:v>
                </c:pt>
                <c:pt idx="974">
                  <c:v>2978</c:v>
                </c:pt>
                <c:pt idx="975">
                  <c:v>2978</c:v>
                </c:pt>
                <c:pt idx="976">
                  <c:v>2978</c:v>
                </c:pt>
                <c:pt idx="977">
                  <c:v>2978</c:v>
                </c:pt>
                <c:pt idx="978">
                  <c:v>2978</c:v>
                </c:pt>
                <c:pt idx="979">
                  <c:v>2978</c:v>
                </c:pt>
                <c:pt idx="980">
                  <c:v>2978</c:v>
                </c:pt>
                <c:pt idx="981">
                  <c:v>2978</c:v>
                </c:pt>
                <c:pt idx="982">
                  <c:v>2978</c:v>
                </c:pt>
                <c:pt idx="983">
                  <c:v>2978</c:v>
                </c:pt>
                <c:pt idx="984">
                  <c:v>2978</c:v>
                </c:pt>
                <c:pt idx="985">
                  <c:v>2971</c:v>
                </c:pt>
                <c:pt idx="986">
                  <c:v>2971</c:v>
                </c:pt>
                <c:pt idx="987">
                  <c:v>2971</c:v>
                </c:pt>
                <c:pt idx="988">
                  <c:v>2971</c:v>
                </c:pt>
                <c:pt idx="989">
                  <c:v>2971</c:v>
                </c:pt>
                <c:pt idx="990">
                  <c:v>2971</c:v>
                </c:pt>
                <c:pt idx="991">
                  <c:v>2971</c:v>
                </c:pt>
                <c:pt idx="992">
                  <c:v>2971</c:v>
                </c:pt>
                <c:pt idx="993">
                  <c:v>2971</c:v>
                </c:pt>
                <c:pt idx="994">
                  <c:v>2971</c:v>
                </c:pt>
                <c:pt idx="995">
                  <c:v>2971</c:v>
                </c:pt>
                <c:pt idx="996">
                  <c:v>2971</c:v>
                </c:pt>
                <c:pt idx="997">
                  <c:v>2971</c:v>
                </c:pt>
                <c:pt idx="998">
                  <c:v>3025</c:v>
                </c:pt>
                <c:pt idx="999">
                  <c:v>3025</c:v>
                </c:pt>
                <c:pt idx="1000">
                  <c:v>3025</c:v>
                </c:pt>
                <c:pt idx="1001">
                  <c:v>3025</c:v>
                </c:pt>
                <c:pt idx="1002">
                  <c:v>3025</c:v>
                </c:pt>
                <c:pt idx="1003">
                  <c:v>3025</c:v>
                </c:pt>
                <c:pt idx="1004">
                  <c:v>3025</c:v>
                </c:pt>
                <c:pt idx="1005">
                  <c:v>3025</c:v>
                </c:pt>
                <c:pt idx="1006">
                  <c:v>3025</c:v>
                </c:pt>
                <c:pt idx="1007">
                  <c:v>3025</c:v>
                </c:pt>
                <c:pt idx="1008">
                  <c:v>3061</c:v>
                </c:pt>
                <c:pt idx="1009">
                  <c:v>3061</c:v>
                </c:pt>
                <c:pt idx="1010">
                  <c:v>3061</c:v>
                </c:pt>
                <c:pt idx="1011">
                  <c:v>3061</c:v>
                </c:pt>
                <c:pt idx="1012">
                  <c:v>3061</c:v>
                </c:pt>
                <c:pt idx="1013">
                  <c:v>3061</c:v>
                </c:pt>
                <c:pt idx="1014">
                  <c:v>3061</c:v>
                </c:pt>
                <c:pt idx="1015">
                  <c:v>3061</c:v>
                </c:pt>
                <c:pt idx="1016">
                  <c:v>3061</c:v>
                </c:pt>
                <c:pt idx="1017">
                  <c:v>3061</c:v>
                </c:pt>
                <c:pt idx="1018">
                  <c:v>3061</c:v>
                </c:pt>
                <c:pt idx="1019">
                  <c:v>3061</c:v>
                </c:pt>
                <c:pt idx="1020">
                  <c:v>3061</c:v>
                </c:pt>
                <c:pt idx="1021">
                  <c:v>3061</c:v>
                </c:pt>
                <c:pt idx="1022">
                  <c:v>3116</c:v>
                </c:pt>
                <c:pt idx="1023">
                  <c:v>3116</c:v>
                </c:pt>
                <c:pt idx="1024">
                  <c:v>3116</c:v>
                </c:pt>
                <c:pt idx="1025">
                  <c:v>3116</c:v>
                </c:pt>
                <c:pt idx="1026">
                  <c:v>3116</c:v>
                </c:pt>
                <c:pt idx="1027">
                  <c:v>3116</c:v>
                </c:pt>
                <c:pt idx="1028">
                  <c:v>3116</c:v>
                </c:pt>
                <c:pt idx="1029">
                  <c:v>3116</c:v>
                </c:pt>
                <c:pt idx="1030">
                  <c:v>3116</c:v>
                </c:pt>
                <c:pt idx="1031">
                  <c:v>3116</c:v>
                </c:pt>
                <c:pt idx="1032">
                  <c:v>3116</c:v>
                </c:pt>
                <c:pt idx="1033">
                  <c:v>3116</c:v>
                </c:pt>
                <c:pt idx="1034">
                  <c:v>3172</c:v>
                </c:pt>
                <c:pt idx="1035">
                  <c:v>3172</c:v>
                </c:pt>
                <c:pt idx="1036">
                  <c:v>3172</c:v>
                </c:pt>
                <c:pt idx="1037">
                  <c:v>3172</c:v>
                </c:pt>
                <c:pt idx="1038">
                  <c:v>3172</c:v>
                </c:pt>
                <c:pt idx="1039">
                  <c:v>3172</c:v>
                </c:pt>
                <c:pt idx="1040">
                  <c:v>3172</c:v>
                </c:pt>
                <c:pt idx="1041">
                  <c:v>3172</c:v>
                </c:pt>
                <c:pt idx="1042">
                  <c:v>3172</c:v>
                </c:pt>
                <c:pt idx="1043">
                  <c:v>3172</c:v>
                </c:pt>
                <c:pt idx="1044">
                  <c:v>3172</c:v>
                </c:pt>
                <c:pt idx="1045">
                  <c:v>3172</c:v>
                </c:pt>
                <c:pt idx="1046">
                  <c:v>3194</c:v>
                </c:pt>
                <c:pt idx="1047">
                  <c:v>3194</c:v>
                </c:pt>
                <c:pt idx="1048">
                  <c:v>3194</c:v>
                </c:pt>
                <c:pt idx="1049">
                  <c:v>3194</c:v>
                </c:pt>
                <c:pt idx="1050">
                  <c:v>3194</c:v>
                </c:pt>
                <c:pt idx="1051">
                  <c:v>3194</c:v>
                </c:pt>
                <c:pt idx="1052">
                  <c:v>3194</c:v>
                </c:pt>
                <c:pt idx="1053">
                  <c:v>3194</c:v>
                </c:pt>
                <c:pt idx="1054">
                  <c:v>3194</c:v>
                </c:pt>
                <c:pt idx="1055">
                  <c:v>3194</c:v>
                </c:pt>
                <c:pt idx="1056">
                  <c:v>3267</c:v>
                </c:pt>
                <c:pt idx="1057">
                  <c:v>3267</c:v>
                </c:pt>
                <c:pt idx="1058">
                  <c:v>3267</c:v>
                </c:pt>
                <c:pt idx="1059">
                  <c:v>3267</c:v>
                </c:pt>
                <c:pt idx="1060">
                  <c:v>3267</c:v>
                </c:pt>
                <c:pt idx="1061">
                  <c:v>3267</c:v>
                </c:pt>
                <c:pt idx="1062">
                  <c:v>3267</c:v>
                </c:pt>
                <c:pt idx="1063">
                  <c:v>3267</c:v>
                </c:pt>
                <c:pt idx="1064">
                  <c:v>3267</c:v>
                </c:pt>
                <c:pt idx="1065">
                  <c:v>3267</c:v>
                </c:pt>
                <c:pt idx="1066">
                  <c:v>3267</c:v>
                </c:pt>
                <c:pt idx="1067">
                  <c:v>3267</c:v>
                </c:pt>
                <c:pt idx="1068">
                  <c:v>3267</c:v>
                </c:pt>
                <c:pt idx="1069">
                  <c:v>3296</c:v>
                </c:pt>
                <c:pt idx="1070">
                  <c:v>3296</c:v>
                </c:pt>
                <c:pt idx="1071">
                  <c:v>3296</c:v>
                </c:pt>
                <c:pt idx="1072">
                  <c:v>3296</c:v>
                </c:pt>
                <c:pt idx="1073">
                  <c:v>3296</c:v>
                </c:pt>
                <c:pt idx="1074">
                  <c:v>3296</c:v>
                </c:pt>
                <c:pt idx="1075">
                  <c:v>3296</c:v>
                </c:pt>
                <c:pt idx="1076">
                  <c:v>3296</c:v>
                </c:pt>
                <c:pt idx="1077">
                  <c:v>3296</c:v>
                </c:pt>
                <c:pt idx="1078">
                  <c:v>3296</c:v>
                </c:pt>
                <c:pt idx="1079">
                  <c:v>3296</c:v>
                </c:pt>
                <c:pt idx="1080">
                  <c:v>3296</c:v>
                </c:pt>
                <c:pt idx="1081">
                  <c:v>3296</c:v>
                </c:pt>
                <c:pt idx="1082">
                  <c:v>3331</c:v>
                </c:pt>
                <c:pt idx="1083">
                  <c:v>3331</c:v>
                </c:pt>
                <c:pt idx="1084">
                  <c:v>3331</c:v>
                </c:pt>
                <c:pt idx="1085">
                  <c:v>3331</c:v>
                </c:pt>
                <c:pt idx="1086">
                  <c:v>3331</c:v>
                </c:pt>
                <c:pt idx="1087">
                  <c:v>3331</c:v>
                </c:pt>
                <c:pt idx="1088">
                  <c:v>3331</c:v>
                </c:pt>
                <c:pt idx="1089">
                  <c:v>3331</c:v>
                </c:pt>
                <c:pt idx="1090">
                  <c:v>3331</c:v>
                </c:pt>
                <c:pt idx="1091">
                  <c:v>3331</c:v>
                </c:pt>
                <c:pt idx="1092">
                  <c:v>3331</c:v>
                </c:pt>
                <c:pt idx="1093">
                  <c:v>3331</c:v>
                </c:pt>
                <c:pt idx="1094">
                  <c:v>3385</c:v>
                </c:pt>
                <c:pt idx="1095">
                  <c:v>3385</c:v>
                </c:pt>
                <c:pt idx="1096">
                  <c:v>3385</c:v>
                </c:pt>
                <c:pt idx="1097">
                  <c:v>3385</c:v>
                </c:pt>
                <c:pt idx="1098">
                  <c:v>3385</c:v>
                </c:pt>
                <c:pt idx="1099">
                  <c:v>3385</c:v>
                </c:pt>
                <c:pt idx="1100">
                  <c:v>3385</c:v>
                </c:pt>
                <c:pt idx="1101">
                  <c:v>3385</c:v>
                </c:pt>
                <c:pt idx="1102">
                  <c:v>3385</c:v>
                </c:pt>
                <c:pt idx="1103">
                  <c:v>3385</c:v>
                </c:pt>
                <c:pt idx="1104">
                  <c:v>3385</c:v>
                </c:pt>
                <c:pt idx="1105">
                  <c:v>3385</c:v>
                </c:pt>
                <c:pt idx="1106">
                  <c:v>3402</c:v>
                </c:pt>
                <c:pt idx="1107">
                  <c:v>3402</c:v>
                </c:pt>
                <c:pt idx="1108">
                  <c:v>3402</c:v>
                </c:pt>
                <c:pt idx="1109">
                  <c:v>3402</c:v>
                </c:pt>
                <c:pt idx="1110">
                  <c:v>3402</c:v>
                </c:pt>
                <c:pt idx="1111">
                  <c:v>3402</c:v>
                </c:pt>
                <c:pt idx="1112">
                  <c:v>3402</c:v>
                </c:pt>
                <c:pt idx="1113">
                  <c:v>3402</c:v>
                </c:pt>
                <c:pt idx="1114">
                  <c:v>3402</c:v>
                </c:pt>
                <c:pt idx="1115">
                  <c:v>3402</c:v>
                </c:pt>
                <c:pt idx="1116">
                  <c:v>3402</c:v>
                </c:pt>
                <c:pt idx="1117">
                  <c:v>3402</c:v>
                </c:pt>
                <c:pt idx="1118">
                  <c:v>3435</c:v>
                </c:pt>
                <c:pt idx="1119">
                  <c:v>3435</c:v>
                </c:pt>
                <c:pt idx="1120">
                  <c:v>3435</c:v>
                </c:pt>
                <c:pt idx="1121">
                  <c:v>3435</c:v>
                </c:pt>
                <c:pt idx="1122">
                  <c:v>3435</c:v>
                </c:pt>
                <c:pt idx="1123">
                  <c:v>3435</c:v>
                </c:pt>
                <c:pt idx="1124">
                  <c:v>3435</c:v>
                </c:pt>
                <c:pt idx="1125">
                  <c:v>3435</c:v>
                </c:pt>
                <c:pt idx="1126">
                  <c:v>3435</c:v>
                </c:pt>
                <c:pt idx="1127">
                  <c:v>3435</c:v>
                </c:pt>
                <c:pt idx="1128">
                  <c:v>3435</c:v>
                </c:pt>
                <c:pt idx="1129">
                  <c:v>3435</c:v>
                </c:pt>
                <c:pt idx="1130">
                  <c:v>3475</c:v>
                </c:pt>
                <c:pt idx="1131">
                  <c:v>3475</c:v>
                </c:pt>
                <c:pt idx="1132">
                  <c:v>3475</c:v>
                </c:pt>
                <c:pt idx="1133">
                  <c:v>3475</c:v>
                </c:pt>
                <c:pt idx="1134">
                  <c:v>3475</c:v>
                </c:pt>
                <c:pt idx="1135">
                  <c:v>3475</c:v>
                </c:pt>
                <c:pt idx="1136">
                  <c:v>3475</c:v>
                </c:pt>
                <c:pt idx="1137">
                  <c:v>3475</c:v>
                </c:pt>
                <c:pt idx="1138">
                  <c:v>3475</c:v>
                </c:pt>
                <c:pt idx="1139">
                  <c:v>3475</c:v>
                </c:pt>
                <c:pt idx="1140">
                  <c:v>3475</c:v>
                </c:pt>
                <c:pt idx="1141">
                  <c:v>3475</c:v>
                </c:pt>
                <c:pt idx="1142">
                  <c:v>3545</c:v>
                </c:pt>
                <c:pt idx="1143">
                  <c:v>3545</c:v>
                </c:pt>
                <c:pt idx="1144">
                  <c:v>3545</c:v>
                </c:pt>
                <c:pt idx="1145">
                  <c:v>3545</c:v>
                </c:pt>
                <c:pt idx="1146">
                  <c:v>3545</c:v>
                </c:pt>
                <c:pt idx="1147">
                  <c:v>3545</c:v>
                </c:pt>
                <c:pt idx="1148">
                  <c:v>3545</c:v>
                </c:pt>
                <c:pt idx="1149">
                  <c:v>3545</c:v>
                </c:pt>
                <c:pt idx="1150">
                  <c:v>3545</c:v>
                </c:pt>
                <c:pt idx="1151">
                  <c:v>3545</c:v>
                </c:pt>
                <c:pt idx="1152">
                  <c:v>3545</c:v>
                </c:pt>
                <c:pt idx="1153">
                  <c:v>3545</c:v>
                </c:pt>
                <c:pt idx="1154">
                  <c:v>3601</c:v>
                </c:pt>
                <c:pt idx="1155">
                  <c:v>3601</c:v>
                </c:pt>
                <c:pt idx="1156">
                  <c:v>3601</c:v>
                </c:pt>
                <c:pt idx="1157">
                  <c:v>3601</c:v>
                </c:pt>
                <c:pt idx="1158">
                  <c:v>3601</c:v>
                </c:pt>
                <c:pt idx="1159">
                  <c:v>3601</c:v>
                </c:pt>
                <c:pt idx="1160">
                  <c:v>3601</c:v>
                </c:pt>
                <c:pt idx="1161">
                  <c:v>3601</c:v>
                </c:pt>
                <c:pt idx="1162">
                  <c:v>3601</c:v>
                </c:pt>
                <c:pt idx="1163">
                  <c:v>3601</c:v>
                </c:pt>
                <c:pt idx="1164">
                  <c:v>3601</c:v>
                </c:pt>
                <c:pt idx="1165">
                  <c:v>3601</c:v>
                </c:pt>
                <c:pt idx="1166">
                  <c:v>3633</c:v>
                </c:pt>
                <c:pt idx="1167">
                  <c:v>3633</c:v>
                </c:pt>
                <c:pt idx="1168">
                  <c:v>3633</c:v>
                </c:pt>
                <c:pt idx="1169">
                  <c:v>3633</c:v>
                </c:pt>
                <c:pt idx="1170">
                  <c:v>3633</c:v>
                </c:pt>
                <c:pt idx="1171">
                  <c:v>3633</c:v>
                </c:pt>
                <c:pt idx="1172">
                  <c:v>3633</c:v>
                </c:pt>
                <c:pt idx="1173">
                  <c:v>3633</c:v>
                </c:pt>
                <c:pt idx="1174">
                  <c:v>3633</c:v>
                </c:pt>
                <c:pt idx="1175">
                  <c:v>3633</c:v>
                </c:pt>
                <c:pt idx="1176">
                  <c:v>3633</c:v>
                </c:pt>
                <c:pt idx="1177">
                  <c:v>3633</c:v>
                </c:pt>
                <c:pt idx="1178">
                  <c:v>3689</c:v>
                </c:pt>
                <c:pt idx="1179">
                  <c:v>3689</c:v>
                </c:pt>
                <c:pt idx="1180">
                  <c:v>3689</c:v>
                </c:pt>
                <c:pt idx="1181">
                  <c:v>3689</c:v>
                </c:pt>
                <c:pt idx="1182">
                  <c:v>3689</c:v>
                </c:pt>
                <c:pt idx="1183">
                  <c:v>3689</c:v>
                </c:pt>
                <c:pt idx="1184">
                  <c:v>3689</c:v>
                </c:pt>
                <c:pt idx="1185">
                  <c:v>3689</c:v>
                </c:pt>
                <c:pt idx="1186">
                  <c:v>3689</c:v>
                </c:pt>
                <c:pt idx="1187">
                  <c:v>3689</c:v>
                </c:pt>
                <c:pt idx="1188">
                  <c:v>3689</c:v>
                </c:pt>
                <c:pt idx="1189">
                  <c:v>3702</c:v>
                </c:pt>
                <c:pt idx="1190">
                  <c:v>3702</c:v>
                </c:pt>
                <c:pt idx="1191">
                  <c:v>3702</c:v>
                </c:pt>
                <c:pt idx="1192">
                  <c:v>3702</c:v>
                </c:pt>
                <c:pt idx="1193">
                  <c:v>3702</c:v>
                </c:pt>
                <c:pt idx="1194">
                  <c:v>3702</c:v>
                </c:pt>
                <c:pt idx="1195">
                  <c:v>3702</c:v>
                </c:pt>
                <c:pt idx="1196">
                  <c:v>3702</c:v>
                </c:pt>
                <c:pt idx="1197">
                  <c:v>3702</c:v>
                </c:pt>
                <c:pt idx="1198">
                  <c:v>3702</c:v>
                </c:pt>
                <c:pt idx="1199">
                  <c:v>3702</c:v>
                </c:pt>
                <c:pt idx="1200">
                  <c:v>3702</c:v>
                </c:pt>
                <c:pt idx="1201">
                  <c:v>3702</c:v>
                </c:pt>
                <c:pt idx="1202">
                  <c:v>3789</c:v>
                </c:pt>
                <c:pt idx="1203">
                  <c:v>3789</c:v>
                </c:pt>
                <c:pt idx="1204">
                  <c:v>3789</c:v>
                </c:pt>
                <c:pt idx="1205">
                  <c:v>3789</c:v>
                </c:pt>
                <c:pt idx="1206">
                  <c:v>3789</c:v>
                </c:pt>
                <c:pt idx="1207">
                  <c:v>3789</c:v>
                </c:pt>
                <c:pt idx="1208">
                  <c:v>3789</c:v>
                </c:pt>
                <c:pt idx="1209">
                  <c:v>3789</c:v>
                </c:pt>
                <c:pt idx="1210">
                  <c:v>3789</c:v>
                </c:pt>
                <c:pt idx="1211">
                  <c:v>3789</c:v>
                </c:pt>
                <c:pt idx="1212">
                  <c:v>3789</c:v>
                </c:pt>
                <c:pt idx="1213">
                  <c:v>3789</c:v>
                </c:pt>
                <c:pt idx="1214">
                  <c:v>3774</c:v>
                </c:pt>
                <c:pt idx="1215">
                  <c:v>3774</c:v>
                </c:pt>
                <c:pt idx="1216">
                  <c:v>3774</c:v>
                </c:pt>
                <c:pt idx="1217">
                  <c:v>3774</c:v>
                </c:pt>
                <c:pt idx="1218">
                  <c:v>3774</c:v>
                </c:pt>
                <c:pt idx="1219">
                  <c:v>3774</c:v>
                </c:pt>
                <c:pt idx="1220">
                  <c:v>3774</c:v>
                </c:pt>
                <c:pt idx="1221">
                  <c:v>3774</c:v>
                </c:pt>
                <c:pt idx="1222">
                  <c:v>3774</c:v>
                </c:pt>
                <c:pt idx="1223">
                  <c:v>3774</c:v>
                </c:pt>
                <c:pt idx="1224">
                  <c:v>3774</c:v>
                </c:pt>
                <c:pt idx="1225">
                  <c:v>3833</c:v>
                </c:pt>
                <c:pt idx="1226">
                  <c:v>3833</c:v>
                </c:pt>
                <c:pt idx="1227">
                  <c:v>3833</c:v>
                </c:pt>
                <c:pt idx="1228">
                  <c:v>3833</c:v>
                </c:pt>
                <c:pt idx="1229">
                  <c:v>3833</c:v>
                </c:pt>
                <c:pt idx="1230">
                  <c:v>3833</c:v>
                </c:pt>
                <c:pt idx="1231">
                  <c:v>3833</c:v>
                </c:pt>
                <c:pt idx="1232">
                  <c:v>3833</c:v>
                </c:pt>
                <c:pt idx="1233">
                  <c:v>3833</c:v>
                </c:pt>
                <c:pt idx="1234">
                  <c:v>3833</c:v>
                </c:pt>
                <c:pt idx="1235">
                  <c:v>3833</c:v>
                </c:pt>
                <c:pt idx="1236">
                  <c:v>3833</c:v>
                </c:pt>
                <c:pt idx="1237">
                  <c:v>3833</c:v>
                </c:pt>
                <c:pt idx="1238">
                  <c:v>3854</c:v>
                </c:pt>
                <c:pt idx="1239">
                  <c:v>3854</c:v>
                </c:pt>
                <c:pt idx="1240">
                  <c:v>3854</c:v>
                </c:pt>
                <c:pt idx="1241">
                  <c:v>3854</c:v>
                </c:pt>
                <c:pt idx="1242">
                  <c:v>3854</c:v>
                </c:pt>
                <c:pt idx="1243">
                  <c:v>3854</c:v>
                </c:pt>
                <c:pt idx="1244">
                  <c:v>3854</c:v>
                </c:pt>
                <c:pt idx="1245">
                  <c:v>3854</c:v>
                </c:pt>
                <c:pt idx="1246">
                  <c:v>3854</c:v>
                </c:pt>
                <c:pt idx="1247">
                  <c:v>3854</c:v>
                </c:pt>
                <c:pt idx="1248">
                  <c:v>3854</c:v>
                </c:pt>
                <c:pt idx="1249">
                  <c:v>3906</c:v>
                </c:pt>
                <c:pt idx="1250">
                  <c:v>3906</c:v>
                </c:pt>
                <c:pt idx="1251">
                  <c:v>3906</c:v>
                </c:pt>
                <c:pt idx="1252">
                  <c:v>3906</c:v>
                </c:pt>
                <c:pt idx="1253">
                  <c:v>3906</c:v>
                </c:pt>
                <c:pt idx="1254">
                  <c:v>3906</c:v>
                </c:pt>
                <c:pt idx="1255">
                  <c:v>3906</c:v>
                </c:pt>
                <c:pt idx="1256">
                  <c:v>3906</c:v>
                </c:pt>
                <c:pt idx="1257">
                  <c:v>3906</c:v>
                </c:pt>
                <c:pt idx="1258">
                  <c:v>3906</c:v>
                </c:pt>
                <c:pt idx="1259">
                  <c:v>3906</c:v>
                </c:pt>
                <c:pt idx="1260">
                  <c:v>3906</c:v>
                </c:pt>
                <c:pt idx="1261">
                  <c:v>3906</c:v>
                </c:pt>
                <c:pt idx="1262">
                  <c:v>3940</c:v>
                </c:pt>
                <c:pt idx="1263">
                  <c:v>3940</c:v>
                </c:pt>
                <c:pt idx="1264">
                  <c:v>3940</c:v>
                </c:pt>
                <c:pt idx="1265">
                  <c:v>3940</c:v>
                </c:pt>
                <c:pt idx="1266">
                  <c:v>3940</c:v>
                </c:pt>
                <c:pt idx="1267">
                  <c:v>3940</c:v>
                </c:pt>
                <c:pt idx="1268">
                  <c:v>3940</c:v>
                </c:pt>
                <c:pt idx="1269">
                  <c:v>3940</c:v>
                </c:pt>
                <c:pt idx="1270">
                  <c:v>3940</c:v>
                </c:pt>
                <c:pt idx="1271">
                  <c:v>3940</c:v>
                </c:pt>
                <c:pt idx="1272">
                  <c:v>3940</c:v>
                </c:pt>
                <c:pt idx="1273">
                  <c:v>3940</c:v>
                </c:pt>
                <c:pt idx="1274">
                  <c:v>4006</c:v>
                </c:pt>
                <c:pt idx="1275">
                  <c:v>4006</c:v>
                </c:pt>
                <c:pt idx="1276">
                  <c:v>4006</c:v>
                </c:pt>
                <c:pt idx="1277">
                  <c:v>4006</c:v>
                </c:pt>
                <c:pt idx="1278">
                  <c:v>4006</c:v>
                </c:pt>
                <c:pt idx="1279">
                  <c:v>4006</c:v>
                </c:pt>
                <c:pt idx="1280">
                  <c:v>4006</c:v>
                </c:pt>
                <c:pt idx="1281">
                  <c:v>4006</c:v>
                </c:pt>
                <c:pt idx="1282">
                  <c:v>4006</c:v>
                </c:pt>
                <c:pt idx="1283">
                  <c:v>4006</c:v>
                </c:pt>
                <c:pt idx="1284">
                  <c:v>4006</c:v>
                </c:pt>
                <c:pt idx="1285">
                  <c:v>4006</c:v>
                </c:pt>
                <c:pt idx="1286">
                  <c:v>4050</c:v>
                </c:pt>
                <c:pt idx="1287">
                  <c:v>4050</c:v>
                </c:pt>
                <c:pt idx="1288">
                  <c:v>4050</c:v>
                </c:pt>
                <c:pt idx="1289">
                  <c:v>4050</c:v>
                </c:pt>
                <c:pt idx="1290">
                  <c:v>4050</c:v>
                </c:pt>
                <c:pt idx="1291">
                  <c:v>4050</c:v>
                </c:pt>
                <c:pt idx="1292">
                  <c:v>4050</c:v>
                </c:pt>
                <c:pt idx="1293">
                  <c:v>4050</c:v>
                </c:pt>
                <c:pt idx="1294">
                  <c:v>4050</c:v>
                </c:pt>
                <c:pt idx="1295">
                  <c:v>4050</c:v>
                </c:pt>
                <c:pt idx="1296">
                  <c:v>4050</c:v>
                </c:pt>
                <c:pt idx="1297">
                  <c:v>4050</c:v>
                </c:pt>
                <c:pt idx="1298">
                  <c:v>4136</c:v>
                </c:pt>
                <c:pt idx="1299">
                  <c:v>4136</c:v>
                </c:pt>
                <c:pt idx="1300">
                  <c:v>4136</c:v>
                </c:pt>
                <c:pt idx="1301">
                  <c:v>4136</c:v>
                </c:pt>
                <c:pt idx="1302">
                  <c:v>4136</c:v>
                </c:pt>
                <c:pt idx="1303">
                  <c:v>4136</c:v>
                </c:pt>
                <c:pt idx="1304">
                  <c:v>4136</c:v>
                </c:pt>
                <c:pt idx="1305">
                  <c:v>4136</c:v>
                </c:pt>
                <c:pt idx="1306">
                  <c:v>4136</c:v>
                </c:pt>
                <c:pt idx="1307">
                  <c:v>4136</c:v>
                </c:pt>
                <c:pt idx="1308">
                  <c:v>4136</c:v>
                </c:pt>
                <c:pt idx="1309">
                  <c:v>4136</c:v>
                </c:pt>
                <c:pt idx="1310">
                  <c:v>4171</c:v>
                </c:pt>
                <c:pt idx="1311">
                  <c:v>4171</c:v>
                </c:pt>
                <c:pt idx="1312">
                  <c:v>4171</c:v>
                </c:pt>
                <c:pt idx="1313">
                  <c:v>4171</c:v>
                </c:pt>
                <c:pt idx="1314">
                  <c:v>4171</c:v>
                </c:pt>
                <c:pt idx="1315">
                  <c:v>4171</c:v>
                </c:pt>
                <c:pt idx="1316">
                  <c:v>4171</c:v>
                </c:pt>
                <c:pt idx="1317">
                  <c:v>4171</c:v>
                </c:pt>
                <c:pt idx="1318">
                  <c:v>4171</c:v>
                </c:pt>
                <c:pt idx="1319">
                  <c:v>4171</c:v>
                </c:pt>
                <c:pt idx="1320">
                  <c:v>4171</c:v>
                </c:pt>
                <c:pt idx="1321">
                  <c:v>4171</c:v>
                </c:pt>
                <c:pt idx="1322">
                  <c:v>4185</c:v>
                </c:pt>
                <c:pt idx="1323">
                  <c:v>4185</c:v>
                </c:pt>
                <c:pt idx="1324">
                  <c:v>4185</c:v>
                </c:pt>
                <c:pt idx="1325">
                  <c:v>4185</c:v>
                </c:pt>
                <c:pt idx="1326">
                  <c:v>4185</c:v>
                </c:pt>
                <c:pt idx="1327">
                  <c:v>4185</c:v>
                </c:pt>
                <c:pt idx="1328">
                  <c:v>4185</c:v>
                </c:pt>
                <c:pt idx="1329">
                  <c:v>4185</c:v>
                </c:pt>
                <c:pt idx="1330">
                  <c:v>4185</c:v>
                </c:pt>
                <c:pt idx="1331">
                  <c:v>4185</c:v>
                </c:pt>
                <c:pt idx="1332">
                  <c:v>4185</c:v>
                </c:pt>
                <c:pt idx="1333">
                  <c:v>4185</c:v>
                </c:pt>
                <c:pt idx="1334">
                  <c:v>4231</c:v>
                </c:pt>
                <c:pt idx="1335">
                  <c:v>4231</c:v>
                </c:pt>
                <c:pt idx="1336">
                  <c:v>4231</c:v>
                </c:pt>
                <c:pt idx="1337">
                  <c:v>4231</c:v>
                </c:pt>
                <c:pt idx="1338">
                  <c:v>4231</c:v>
                </c:pt>
                <c:pt idx="1339">
                  <c:v>4231</c:v>
                </c:pt>
                <c:pt idx="1340">
                  <c:v>4231</c:v>
                </c:pt>
                <c:pt idx="1341">
                  <c:v>4231</c:v>
                </c:pt>
                <c:pt idx="1342">
                  <c:v>4231</c:v>
                </c:pt>
                <c:pt idx="1343">
                  <c:v>4231</c:v>
                </c:pt>
                <c:pt idx="1344">
                  <c:v>4231</c:v>
                </c:pt>
                <c:pt idx="1345">
                  <c:v>4231</c:v>
                </c:pt>
                <c:pt idx="1346">
                  <c:v>4251</c:v>
                </c:pt>
                <c:pt idx="1347">
                  <c:v>4251</c:v>
                </c:pt>
                <c:pt idx="1348">
                  <c:v>4251</c:v>
                </c:pt>
                <c:pt idx="1349">
                  <c:v>4251</c:v>
                </c:pt>
                <c:pt idx="1350">
                  <c:v>4251</c:v>
                </c:pt>
                <c:pt idx="1351">
                  <c:v>4251</c:v>
                </c:pt>
                <c:pt idx="1352">
                  <c:v>4251</c:v>
                </c:pt>
                <c:pt idx="1353">
                  <c:v>4251</c:v>
                </c:pt>
                <c:pt idx="1354">
                  <c:v>4251</c:v>
                </c:pt>
                <c:pt idx="1355">
                  <c:v>4251</c:v>
                </c:pt>
                <c:pt idx="1356">
                  <c:v>4251</c:v>
                </c:pt>
                <c:pt idx="1357">
                  <c:v>4251</c:v>
                </c:pt>
                <c:pt idx="1358">
                  <c:v>4302</c:v>
                </c:pt>
                <c:pt idx="1359">
                  <c:v>4302</c:v>
                </c:pt>
                <c:pt idx="1360">
                  <c:v>4302</c:v>
                </c:pt>
                <c:pt idx="1361">
                  <c:v>4302</c:v>
                </c:pt>
                <c:pt idx="1362">
                  <c:v>4302</c:v>
                </c:pt>
                <c:pt idx="1363">
                  <c:v>4302</c:v>
                </c:pt>
                <c:pt idx="1364">
                  <c:v>4302</c:v>
                </c:pt>
                <c:pt idx="1365">
                  <c:v>4302</c:v>
                </c:pt>
                <c:pt idx="1366">
                  <c:v>4302</c:v>
                </c:pt>
                <c:pt idx="1367">
                  <c:v>4302</c:v>
                </c:pt>
                <c:pt idx="1368">
                  <c:v>4302</c:v>
                </c:pt>
                <c:pt idx="1369">
                  <c:v>4302</c:v>
                </c:pt>
                <c:pt idx="1370">
                  <c:v>4352</c:v>
                </c:pt>
                <c:pt idx="1371">
                  <c:v>4352</c:v>
                </c:pt>
                <c:pt idx="1372">
                  <c:v>4352</c:v>
                </c:pt>
                <c:pt idx="1373">
                  <c:v>4352</c:v>
                </c:pt>
                <c:pt idx="1374">
                  <c:v>4352</c:v>
                </c:pt>
                <c:pt idx="1375">
                  <c:v>4352</c:v>
                </c:pt>
                <c:pt idx="1376">
                  <c:v>4352</c:v>
                </c:pt>
                <c:pt idx="1377">
                  <c:v>4352</c:v>
                </c:pt>
                <c:pt idx="1378">
                  <c:v>4352</c:v>
                </c:pt>
                <c:pt idx="1379">
                  <c:v>4352</c:v>
                </c:pt>
                <c:pt idx="1380">
                  <c:v>4352</c:v>
                </c:pt>
                <c:pt idx="1381">
                  <c:v>4352</c:v>
                </c:pt>
                <c:pt idx="1382">
                  <c:v>4399</c:v>
                </c:pt>
                <c:pt idx="1383">
                  <c:v>4399</c:v>
                </c:pt>
                <c:pt idx="1384">
                  <c:v>4399</c:v>
                </c:pt>
                <c:pt idx="1385">
                  <c:v>4399</c:v>
                </c:pt>
                <c:pt idx="1386">
                  <c:v>4399</c:v>
                </c:pt>
                <c:pt idx="1387">
                  <c:v>4399</c:v>
                </c:pt>
                <c:pt idx="1388">
                  <c:v>4399</c:v>
                </c:pt>
                <c:pt idx="1389">
                  <c:v>4399</c:v>
                </c:pt>
                <c:pt idx="1390">
                  <c:v>4399</c:v>
                </c:pt>
                <c:pt idx="1391">
                  <c:v>4399</c:v>
                </c:pt>
                <c:pt idx="1392">
                  <c:v>4399</c:v>
                </c:pt>
                <c:pt idx="1393">
                  <c:v>4399</c:v>
                </c:pt>
                <c:pt idx="1394">
                  <c:v>4480</c:v>
                </c:pt>
                <c:pt idx="1395">
                  <c:v>4480</c:v>
                </c:pt>
                <c:pt idx="1396">
                  <c:v>4480</c:v>
                </c:pt>
                <c:pt idx="1397">
                  <c:v>4480</c:v>
                </c:pt>
                <c:pt idx="1398">
                  <c:v>4480</c:v>
                </c:pt>
                <c:pt idx="1399">
                  <c:v>4480</c:v>
                </c:pt>
                <c:pt idx="1400">
                  <c:v>4480</c:v>
                </c:pt>
                <c:pt idx="1401">
                  <c:v>4480</c:v>
                </c:pt>
                <c:pt idx="1402">
                  <c:v>4480</c:v>
                </c:pt>
                <c:pt idx="1403">
                  <c:v>4480</c:v>
                </c:pt>
                <c:pt idx="1404">
                  <c:v>4480</c:v>
                </c:pt>
                <c:pt idx="1405">
                  <c:v>4480</c:v>
                </c:pt>
                <c:pt idx="1406">
                  <c:v>4480</c:v>
                </c:pt>
                <c:pt idx="1407">
                  <c:v>4489</c:v>
                </c:pt>
                <c:pt idx="1408">
                  <c:v>4489</c:v>
                </c:pt>
                <c:pt idx="1409">
                  <c:v>4489</c:v>
                </c:pt>
                <c:pt idx="1410">
                  <c:v>4489</c:v>
                </c:pt>
                <c:pt idx="1411">
                  <c:v>4489</c:v>
                </c:pt>
                <c:pt idx="1412">
                  <c:v>4489</c:v>
                </c:pt>
                <c:pt idx="1413">
                  <c:v>4489</c:v>
                </c:pt>
                <c:pt idx="1414">
                  <c:v>4489</c:v>
                </c:pt>
                <c:pt idx="1415">
                  <c:v>4489</c:v>
                </c:pt>
                <c:pt idx="1416">
                  <c:v>4489</c:v>
                </c:pt>
                <c:pt idx="1417">
                  <c:v>4489</c:v>
                </c:pt>
                <c:pt idx="1418">
                  <c:v>4489</c:v>
                </c:pt>
                <c:pt idx="1419">
                  <c:v>4489</c:v>
                </c:pt>
                <c:pt idx="1420">
                  <c:v>4537</c:v>
                </c:pt>
                <c:pt idx="1421">
                  <c:v>4537</c:v>
                </c:pt>
                <c:pt idx="1422">
                  <c:v>4537</c:v>
                </c:pt>
                <c:pt idx="1423">
                  <c:v>4537</c:v>
                </c:pt>
                <c:pt idx="1424">
                  <c:v>4537</c:v>
                </c:pt>
                <c:pt idx="1425">
                  <c:v>4537</c:v>
                </c:pt>
                <c:pt idx="1426">
                  <c:v>4537</c:v>
                </c:pt>
                <c:pt idx="1427">
                  <c:v>4537</c:v>
                </c:pt>
                <c:pt idx="1428">
                  <c:v>4537</c:v>
                </c:pt>
                <c:pt idx="1429">
                  <c:v>4537</c:v>
                </c:pt>
                <c:pt idx="1430">
                  <c:v>4537</c:v>
                </c:pt>
                <c:pt idx="1431">
                  <c:v>4537</c:v>
                </c:pt>
                <c:pt idx="1432">
                  <c:v>4565</c:v>
                </c:pt>
                <c:pt idx="1433">
                  <c:v>4565</c:v>
                </c:pt>
                <c:pt idx="1434">
                  <c:v>4565</c:v>
                </c:pt>
                <c:pt idx="1435">
                  <c:v>4565</c:v>
                </c:pt>
                <c:pt idx="1436">
                  <c:v>4565</c:v>
                </c:pt>
                <c:pt idx="1437">
                  <c:v>4565</c:v>
                </c:pt>
                <c:pt idx="1438">
                  <c:v>4565</c:v>
                </c:pt>
                <c:pt idx="1439">
                  <c:v>4565</c:v>
                </c:pt>
                <c:pt idx="1440">
                  <c:v>4565</c:v>
                </c:pt>
                <c:pt idx="1441">
                  <c:v>4565</c:v>
                </c:pt>
                <c:pt idx="1442">
                  <c:v>4565</c:v>
                </c:pt>
                <c:pt idx="1443">
                  <c:v>4573</c:v>
                </c:pt>
                <c:pt idx="1444">
                  <c:v>4573</c:v>
                </c:pt>
                <c:pt idx="1445">
                  <c:v>4573</c:v>
                </c:pt>
                <c:pt idx="1446">
                  <c:v>4573</c:v>
                </c:pt>
                <c:pt idx="1447">
                  <c:v>4573</c:v>
                </c:pt>
                <c:pt idx="1448">
                  <c:v>4573</c:v>
                </c:pt>
                <c:pt idx="1449">
                  <c:v>4573</c:v>
                </c:pt>
                <c:pt idx="1450">
                  <c:v>4573</c:v>
                </c:pt>
                <c:pt idx="1451">
                  <c:v>4573</c:v>
                </c:pt>
                <c:pt idx="1452">
                  <c:v>4573</c:v>
                </c:pt>
                <c:pt idx="1453">
                  <c:v>4573</c:v>
                </c:pt>
                <c:pt idx="1454">
                  <c:v>4573</c:v>
                </c:pt>
                <c:pt idx="1455">
                  <c:v>4573</c:v>
                </c:pt>
                <c:pt idx="1456">
                  <c:v>4638</c:v>
                </c:pt>
                <c:pt idx="1457">
                  <c:v>4638</c:v>
                </c:pt>
                <c:pt idx="1458">
                  <c:v>4638</c:v>
                </c:pt>
                <c:pt idx="1459">
                  <c:v>4638</c:v>
                </c:pt>
                <c:pt idx="1460">
                  <c:v>4638</c:v>
                </c:pt>
                <c:pt idx="1461">
                  <c:v>4638</c:v>
                </c:pt>
                <c:pt idx="1462">
                  <c:v>4638</c:v>
                </c:pt>
                <c:pt idx="1463">
                  <c:v>4638</c:v>
                </c:pt>
                <c:pt idx="1464">
                  <c:v>4638</c:v>
                </c:pt>
                <c:pt idx="1465">
                  <c:v>4638</c:v>
                </c:pt>
                <c:pt idx="1466">
                  <c:v>4638</c:v>
                </c:pt>
                <c:pt idx="1467">
                  <c:v>4638</c:v>
                </c:pt>
                <c:pt idx="1468">
                  <c:v>4664</c:v>
                </c:pt>
                <c:pt idx="1469">
                  <c:v>4664</c:v>
                </c:pt>
                <c:pt idx="1470">
                  <c:v>4664</c:v>
                </c:pt>
                <c:pt idx="1471">
                  <c:v>4664</c:v>
                </c:pt>
                <c:pt idx="1472">
                  <c:v>4664</c:v>
                </c:pt>
                <c:pt idx="1473">
                  <c:v>4664</c:v>
                </c:pt>
                <c:pt idx="1474">
                  <c:v>4664</c:v>
                </c:pt>
                <c:pt idx="1475">
                  <c:v>4664</c:v>
                </c:pt>
                <c:pt idx="1476">
                  <c:v>4664</c:v>
                </c:pt>
                <c:pt idx="1477">
                  <c:v>4664</c:v>
                </c:pt>
                <c:pt idx="1478">
                  <c:v>4664</c:v>
                </c:pt>
                <c:pt idx="1479">
                  <c:v>4711</c:v>
                </c:pt>
                <c:pt idx="1480">
                  <c:v>4711</c:v>
                </c:pt>
                <c:pt idx="1481">
                  <c:v>4711</c:v>
                </c:pt>
                <c:pt idx="1482">
                  <c:v>4711</c:v>
                </c:pt>
                <c:pt idx="1483">
                  <c:v>4711</c:v>
                </c:pt>
                <c:pt idx="1484">
                  <c:v>4711</c:v>
                </c:pt>
                <c:pt idx="1485">
                  <c:v>4711</c:v>
                </c:pt>
                <c:pt idx="1486">
                  <c:v>4711</c:v>
                </c:pt>
                <c:pt idx="1487">
                  <c:v>4711</c:v>
                </c:pt>
                <c:pt idx="1488">
                  <c:v>4711</c:v>
                </c:pt>
                <c:pt idx="1489">
                  <c:v>4711</c:v>
                </c:pt>
                <c:pt idx="1490">
                  <c:v>4711</c:v>
                </c:pt>
                <c:pt idx="1491">
                  <c:v>4734</c:v>
                </c:pt>
                <c:pt idx="1492">
                  <c:v>4734</c:v>
                </c:pt>
                <c:pt idx="1493">
                  <c:v>4734</c:v>
                </c:pt>
                <c:pt idx="1494">
                  <c:v>4734</c:v>
                </c:pt>
                <c:pt idx="1495">
                  <c:v>4734</c:v>
                </c:pt>
                <c:pt idx="1496">
                  <c:v>4734</c:v>
                </c:pt>
                <c:pt idx="1497">
                  <c:v>4734</c:v>
                </c:pt>
                <c:pt idx="1498">
                  <c:v>4734</c:v>
                </c:pt>
                <c:pt idx="1499">
                  <c:v>4734</c:v>
                </c:pt>
                <c:pt idx="1500">
                  <c:v>4734</c:v>
                </c:pt>
                <c:pt idx="1501">
                  <c:v>4734</c:v>
                </c:pt>
                <c:pt idx="1502">
                  <c:v>4734</c:v>
                </c:pt>
                <c:pt idx="1503">
                  <c:v>4734</c:v>
                </c:pt>
                <c:pt idx="1504">
                  <c:v>4816</c:v>
                </c:pt>
                <c:pt idx="1505">
                  <c:v>4816</c:v>
                </c:pt>
                <c:pt idx="1506">
                  <c:v>4816</c:v>
                </c:pt>
                <c:pt idx="1507">
                  <c:v>4816</c:v>
                </c:pt>
                <c:pt idx="1508">
                  <c:v>4816</c:v>
                </c:pt>
                <c:pt idx="1509">
                  <c:v>4816</c:v>
                </c:pt>
                <c:pt idx="1510">
                  <c:v>4816</c:v>
                </c:pt>
                <c:pt idx="1511">
                  <c:v>4816</c:v>
                </c:pt>
                <c:pt idx="1512">
                  <c:v>4816</c:v>
                </c:pt>
                <c:pt idx="1513">
                  <c:v>4816</c:v>
                </c:pt>
                <c:pt idx="1514">
                  <c:v>4816</c:v>
                </c:pt>
                <c:pt idx="1515">
                  <c:v>4816</c:v>
                </c:pt>
                <c:pt idx="1516">
                  <c:v>4869</c:v>
                </c:pt>
                <c:pt idx="1517">
                  <c:v>4869</c:v>
                </c:pt>
                <c:pt idx="1518">
                  <c:v>4869</c:v>
                </c:pt>
                <c:pt idx="1519">
                  <c:v>4869</c:v>
                </c:pt>
                <c:pt idx="1520">
                  <c:v>4869</c:v>
                </c:pt>
                <c:pt idx="1521">
                  <c:v>4869</c:v>
                </c:pt>
                <c:pt idx="1522">
                  <c:v>4869</c:v>
                </c:pt>
                <c:pt idx="1523">
                  <c:v>4869</c:v>
                </c:pt>
                <c:pt idx="1524">
                  <c:v>4869</c:v>
                </c:pt>
                <c:pt idx="1525">
                  <c:v>4869</c:v>
                </c:pt>
                <c:pt idx="1526">
                  <c:v>4869</c:v>
                </c:pt>
                <c:pt idx="1527">
                  <c:v>4869</c:v>
                </c:pt>
                <c:pt idx="1528">
                  <c:v>4896</c:v>
                </c:pt>
                <c:pt idx="1529">
                  <c:v>4896</c:v>
                </c:pt>
                <c:pt idx="1530">
                  <c:v>4896</c:v>
                </c:pt>
                <c:pt idx="1531">
                  <c:v>4896</c:v>
                </c:pt>
                <c:pt idx="1532">
                  <c:v>4896</c:v>
                </c:pt>
                <c:pt idx="1533">
                  <c:v>4896</c:v>
                </c:pt>
                <c:pt idx="1534">
                  <c:v>4896</c:v>
                </c:pt>
                <c:pt idx="1535">
                  <c:v>4896</c:v>
                </c:pt>
                <c:pt idx="1536">
                  <c:v>4896</c:v>
                </c:pt>
                <c:pt idx="1537">
                  <c:v>4896</c:v>
                </c:pt>
                <c:pt idx="1538">
                  <c:v>4896</c:v>
                </c:pt>
                <c:pt idx="1539">
                  <c:v>4896</c:v>
                </c:pt>
                <c:pt idx="1540">
                  <c:v>4930</c:v>
                </c:pt>
                <c:pt idx="1541">
                  <c:v>4930</c:v>
                </c:pt>
                <c:pt idx="1542">
                  <c:v>4930</c:v>
                </c:pt>
                <c:pt idx="1543">
                  <c:v>4930</c:v>
                </c:pt>
                <c:pt idx="1544">
                  <c:v>4930</c:v>
                </c:pt>
                <c:pt idx="1545">
                  <c:v>4930</c:v>
                </c:pt>
                <c:pt idx="1546">
                  <c:v>4930</c:v>
                </c:pt>
                <c:pt idx="1547">
                  <c:v>4930</c:v>
                </c:pt>
                <c:pt idx="1548">
                  <c:v>4930</c:v>
                </c:pt>
                <c:pt idx="1549">
                  <c:v>4930</c:v>
                </c:pt>
                <c:pt idx="1550">
                  <c:v>4930</c:v>
                </c:pt>
                <c:pt idx="1551">
                  <c:v>4930</c:v>
                </c:pt>
                <c:pt idx="1552">
                  <c:v>5001</c:v>
                </c:pt>
                <c:pt idx="1553">
                  <c:v>5001</c:v>
                </c:pt>
                <c:pt idx="1554">
                  <c:v>5001</c:v>
                </c:pt>
                <c:pt idx="1555">
                  <c:v>5001</c:v>
                </c:pt>
                <c:pt idx="1556">
                  <c:v>5001</c:v>
                </c:pt>
                <c:pt idx="1557">
                  <c:v>5001</c:v>
                </c:pt>
                <c:pt idx="1558">
                  <c:v>5001</c:v>
                </c:pt>
                <c:pt idx="1559">
                  <c:v>5001</c:v>
                </c:pt>
                <c:pt idx="1560">
                  <c:v>5001</c:v>
                </c:pt>
                <c:pt idx="1561">
                  <c:v>5001</c:v>
                </c:pt>
                <c:pt idx="1562">
                  <c:v>5001</c:v>
                </c:pt>
                <c:pt idx="1563">
                  <c:v>5001</c:v>
                </c:pt>
                <c:pt idx="1564">
                  <c:v>5040</c:v>
                </c:pt>
                <c:pt idx="1565">
                  <c:v>5040</c:v>
                </c:pt>
                <c:pt idx="1566">
                  <c:v>5040</c:v>
                </c:pt>
                <c:pt idx="1567">
                  <c:v>5040</c:v>
                </c:pt>
                <c:pt idx="1568">
                  <c:v>5040</c:v>
                </c:pt>
                <c:pt idx="1569">
                  <c:v>5040</c:v>
                </c:pt>
                <c:pt idx="1570">
                  <c:v>5040</c:v>
                </c:pt>
                <c:pt idx="1571">
                  <c:v>5040</c:v>
                </c:pt>
                <c:pt idx="1572">
                  <c:v>5040</c:v>
                </c:pt>
                <c:pt idx="1573">
                  <c:v>5040</c:v>
                </c:pt>
                <c:pt idx="1574">
                  <c:v>5040</c:v>
                </c:pt>
                <c:pt idx="1575">
                  <c:v>5040</c:v>
                </c:pt>
                <c:pt idx="1576">
                  <c:v>5079</c:v>
                </c:pt>
                <c:pt idx="1577">
                  <c:v>5079</c:v>
                </c:pt>
                <c:pt idx="1578">
                  <c:v>5079</c:v>
                </c:pt>
                <c:pt idx="1579">
                  <c:v>5079</c:v>
                </c:pt>
                <c:pt idx="1580">
                  <c:v>5079</c:v>
                </c:pt>
                <c:pt idx="1581">
                  <c:v>5079</c:v>
                </c:pt>
                <c:pt idx="1582">
                  <c:v>5079</c:v>
                </c:pt>
                <c:pt idx="1583">
                  <c:v>5079</c:v>
                </c:pt>
                <c:pt idx="1584">
                  <c:v>5079</c:v>
                </c:pt>
                <c:pt idx="1585">
                  <c:v>5079</c:v>
                </c:pt>
                <c:pt idx="1586">
                  <c:v>5079</c:v>
                </c:pt>
                <c:pt idx="1587">
                  <c:v>5079</c:v>
                </c:pt>
                <c:pt idx="1588">
                  <c:v>5143</c:v>
                </c:pt>
                <c:pt idx="1589">
                  <c:v>5143</c:v>
                </c:pt>
                <c:pt idx="1590">
                  <c:v>5143</c:v>
                </c:pt>
                <c:pt idx="1591">
                  <c:v>5143</c:v>
                </c:pt>
                <c:pt idx="1592">
                  <c:v>5143</c:v>
                </c:pt>
                <c:pt idx="1593">
                  <c:v>5143</c:v>
                </c:pt>
                <c:pt idx="1594">
                  <c:v>5143</c:v>
                </c:pt>
                <c:pt idx="1595">
                  <c:v>5143</c:v>
                </c:pt>
                <c:pt idx="1596">
                  <c:v>5143</c:v>
                </c:pt>
                <c:pt idx="1597">
                  <c:v>5143</c:v>
                </c:pt>
                <c:pt idx="1598">
                  <c:v>5143</c:v>
                </c:pt>
                <c:pt idx="1599">
                  <c:v>5143</c:v>
                </c:pt>
                <c:pt idx="1600">
                  <c:v>5127</c:v>
                </c:pt>
                <c:pt idx="1601">
                  <c:v>5127</c:v>
                </c:pt>
                <c:pt idx="1602">
                  <c:v>5127</c:v>
                </c:pt>
                <c:pt idx="1603">
                  <c:v>5127</c:v>
                </c:pt>
                <c:pt idx="1604">
                  <c:v>5127</c:v>
                </c:pt>
                <c:pt idx="1605">
                  <c:v>5127</c:v>
                </c:pt>
                <c:pt idx="1606">
                  <c:v>5127</c:v>
                </c:pt>
                <c:pt idx="1607">
                  <c:v>5127</c:v>
                </c:pt>
                <c:pt idx="1608">
                  <c:v>5127</c:v>
                </c:pt>
                <c:pt idx="1609">
                  <c:v>5127</c:v>
                </c:pt>
                <c:pt idx="1610">
                  <c:v>5127</c:v>
                </c:pt>
                <c:pt idx="1611">
                  <c:v>5127</c:v>
                </c:pt>
                <c:pt idx="1612">
                  <c:v>5227</c:v>
                </c:pt>
                <c:pt idx="1613">
                  <c:v>5227</c:v>
                </c:pt>
                <c:pt idx="1614">
                  <c:v>5227</c:v>
                </c:pt>
                <c:pt idx="1615">
                  <c:v>5227</c:v>
                </c:pt>
                <c:pt idx="1616">
                  <c:v>5227</c:v>
                </c:pt>
                <c:pt idx="1617">
                  <c:v>5227</c:v>
                </c:pt>
                <c:pt idx="1618">
                  <c:v>5227</c:v>
                </c:pt>
                <c:pt idx="1619">
                  <c:v>5227</c:v>
                </c:pt>
                <c:pt idx="1620">
                  <c:v>5227</c:v>
                </c:pt>
                <c:pt idx="1621">
                  <c:v>5227</c:v>
                </c:pt>
                <c:pt idx="1622">
                  <c:v>5227</c:v>
                </c:pt>
                <c:pt idx="1623">
                  <c:v>5227</c:v>
                </c:pt>
                <c:pt idx="1624">
                  <c:v>5272</c:v>
                </c:pt>
                <c:pt idx="1625">
                  <c:v>5272</c:v>
                </c:pt>
                <c:pt idx="1626">
                  <c:v>5272</c:v>
                </c:pt>
                <c:pt idx="1627">
                  <c:v>5272</c:v>
                </c:pt>
                <c:pt idx="1628">
                  <c:v>5272</c:v>
                </c:pt>
                <c:pt idx="1629">
                  <c:v>5272</c:v>
                </c:pt>
                <c:pt idx="1630">
                  <c:v>5272</c:v>
                </c:pt>
                <c:pt idx="1631">
                  <c:v>5272</c:v>
                </c:pt>
                <c:pt idx="1632">
                  <c:v>5272</c:v>
                </c:pt>
                <c:pt idx="1633">
                  <c:v>5272</c:v>
                </c:pt>
                <c:pt idx="1634">
                  <c:v>5272</c:v>
                </c:pt>
                <c:pt idx="1635">
                  <c:v>5272</c:v>
                </c:pt>
                <c:pt idx="1636">
                  <c:v>5301</c:v>
                </c:pt>
                <c:pt idx="1637">
                  <c:v>5301</c:v>
                </c:pt>
                <c:pt idx="1638">
                  <c:v>5301</c:v>
                </c:pt>
                <c:pt idx="1639">
                  <c:v>5301</c:v>
                </c:pt>
                <c:pt idx="1640">
                  <c:v>5301</c:v>
                </c:pt>
                <c:pt idx="1641">
                  <c:v>5301</c:v>
                </c:pt>
                <c:pt idx="1642">
                  <c:v>5301</c:v>
                </c:pt>
                <c:pt idx="1643">
                  <c:v>5301</c:v>
                </c:pt>
                <c:pt idx="1644">
                  <c:v>5301</c:v>
                </c:pt>
                <c:pt idx="1645">
                  <c:v>5301</c:v>
                </c:pt>
                <c:pt idx="1646">
                  <c:v>5301</c:v>
                </c:pt>
                <c:pt idx="1647">
                  <c:v>5301</c:v>
                </c:pt>
                <c:pt idx="1648">
                  <c:v>5347</c:v>
                </c:pt>
                <c:pt idx="1649">
                  <c:v>5347</c:v>
                </c:pt>
                <c:pt idx="1650">
                  <c:v>5347</c:v>
                </c:pt>
                <c:pt idx="1651">
                  <c:v>5347</c:v>
                </c:pt>
                <c:pt idx="1652">
                  <c:v>5347</c:v>
                </c:pt>
                <c:pt idx="1653">
                  <c:v>5347</c:v>
                </c:pt>
                <c:pt idx="1654">
                  <c:v>5347</c:v>
                </c:pt>
                <c:pt idx="1655">
                  <c:v>5347</c:v>
                </c:pt>
                <c:pt idx="1656">
                  <c:v>5347</c:v>
                </c:pt>
                <c:pt idx="1657">
                  <c:v>5347</c:v>
                </c:pt>
                <c:pt idx="1658">
                  <c:v>5347</c:v>
                </c:pt>
                <c:pt idx="1659">
                  <c:v>5347</c:v>
                </c:pt>
                <c:pt idx="1660">
                  <c:v>5408</c:v>
                </c:pt>
                <c:pt idx="1661">
                  <c:v>5408</c:v>
                </c:pt>
                <c:pt idx="1662">
                  <c:v>5408</c:v>
                </c:pt>
                <c:pt idx="1663">
                  <c:v>5408</c:v>
                </c:pt>
                <c:pt idx="1664">
                  <c:v>5408</c:v>
                </c:pt>
                <c:pt idx="1665">
                  <c:v>5408</c:v>
                </c:pt>
                <c:pt idx="1666">
                  <c:v>5408</c:v>
                </c:pt>
                <c:pt idx="1667">
                  <c:v>5408</c:v>
                </c:pt>
                <c:pt idx="1668">
                  <c:v>5408</c:v>
                </c:pt>
                <c:pt idx="1669">
                  <c:v>5408</c:v>
                </c:pt>
                <c:pt idx="1670">
                  <c:v>5408</c:v>
                </c:pt>
                <c:pt idx="1671">
                  <c:v>5408</c:v>
                </c:pt>
                <c:pt idx="1672">
                  <c:v>5408</c:v>
                </c:pt>
                <c:pt idx="1673">
                  <c:v>5468</c:v>
                </c:pt>
                <c:pt idx="1674">
                  <c:v>5468</c:v>
                </c:pt>
                <c:pt idx="1675">
                  <c:v>5468</c:v>
                </c:pt>
                <c:pt idx="1676">
                  <c:v>5468</c:v>
                </c:pt>
                <c:pt idx="1677">
                  <c:v>5468</c:v>
                </c:pt>
                <c:pt idx="1678">
                  <c:v>5468</c:v>
                </c:pt>
                <c:pt idx="1679">
                  <c:v>5468</c:v>
                </c:pt>
                <c:pt idx="1680">
                  <c:v>5468</c:v>
                </c:pt>
                <c:pt idx="1681">
                  <c:v>5468</c:v>
                </c:pt>
                <c:pt idx="1682">
                  <c:v>5468</c:v>
                </c:pt>
                <c:pt idx="1683">
                  <c:v>5468</c:v>
                </c:pt>
                <c:pt idx="1684">
                  <c:v>5468</c:v>
                </c:pt>
                <c:pt idx="1685">
                  <c:v>5468</c:v>
                </c:pt>
                <c:pt idx="1686">
                  <c:v>5476</c:v>
                </c:pt>
                <c:pt idx="1687">
                  <c:v>5476</c:v>
                </c:pt>
                <c:pt idx="1688">
                  <c:v>5476</c:v>
                </c:pt>
                <c:pt idx="1689">
                  <c:v>5476</c:v>
                </c:pt>
                <c:pt idx="1690">
                  <c:v>5476</c:v>
                </c:pt>
                <c:pt idx="1691">
                  <c:v>5476</c:v>
                </c:pt>
                <c:pt idx="1692">
                  <c:v>5476</c:v>
                </c:pt>
                <c:pt idx="1693">
                  <c:v>5476</c:v>
                </c:pt>
                <c:pt idx="1694">
                  <c:v>5476</c:v>
                </c:pt>
                <c:pt idx="1695">
                  <c:v>5476</c:v>
                </c:pt>
                <c:pt idx="1696">
                  <c:v>5476</c:v>
                </c:pt>
                <c:pt idx="1697">
                  <c:v>5558</c:v>
                </c:pt>
                <c:pt idx="1698">
                  <c:v>5558</c:v>
                </c:pt>
                <c:pt idx="1699">
                  <c:v>5558</c:v>
                </c:pt>
                <c:pt idx="1700">
                  <c:v>5558</c:v>
                </c:pt>
                <c:pt idx="1701">
                  <c:v>5558</c:v>
                </c:pt>
                <c:pt idx="1702">
                  <c:v>5558</c:v>
                </c:pt>
                <c:pt idx="1703">
                  <c:v>5558</c:v>
                </c:pt>
                <c:pt idx="1704">
                  <c:v>5558</c:v>
                </c:pt>
                <c:pt idx="1705">
                  <c:v>5558</c:v>
                </c:pt>
                <c:pt idx="1706">
                  <c:v>5558</c:v>
                </c:pt>
                <c:pt idx="1707">
                  <c:v>5558</c:v>
                </c:pt>
                <c:pt idx="1708">
                  <c:v>5615</c:v>
                </c:pt>
                <c:pt idx="1709">
                  <c:v>5615</c:v>
                </c:pt>
                <c:pt idx="1710">
                  <c:v>5615</c:v>
                </c:pt>
                <c:pt idx="1711">
                  <c:v>5615</c:v>
                </c:pt>
                <c:pt idx="1712">
                  <c:v>5615</c:v>
                </c:pt>
                <c:pt idx="1713">
                  <c:v>5615</c:v>
                </c:pt>
                <c:pt idx="1714">
                  <c:v>5615</c:v>
                </c:pt>
                <c:pt idx="1715">
                  <c:v>5615</c:v>
                </c:pt>
                <c:pt idx="1716">
                  <c:v>5615</c:v>
                </c:pt>
                <c:pt idx="1717">
                  <c:v>5615</c:v>
                </c:pt>
                <c:pt idx="1718">
                  <c:v>5615</c:v>
                </c:pt>
                <c:pt idx="1719">
                  <c:v>5615</c:v>
                </c:pt>
                <c:pt idx="1720">
                  <c:v>5651</c:v>
                </c:pt>
                <c:pt idx="1721">
                  <c:v>5651</c:v>
                </c:pt>
                <c:pt idx="1722">
                  <c:v>5651</c:v>
                </c:pt>
                <c:pt idx="1723">
                  <c:v>5651</c:v>
                </c:pt>
                <c:pt idx="1724">
                  <c:v>5651</c:v>
                </c:pt>
                <c:pt idx="1725">
                  <c:v>5651</c:v>
                </c:pt>
                <c:pt idx="1726">
                  <c:v>5651</c:v>
                </c:pt>
                <c:pt idx="1727">
                  <c:v>5651</c:v>
                </c:pt>
                <c:pt idx="1728">
                  <c:v>5651</c:v>
                </c:pt>
                <c:pt idx="1729">
                  <c:v>5651</c:v>
                </c:pt>
                <c:pt idx="1730">
                  <c:v>5651</c:v>
                </c:pt>
                <c:pt idx="1731">
                  <c:v>5651</c:v>
                </c:pt>
                <c:pt idx="1732">
                  <c:v>5651</c:v>
                </c:pt>
                <c:pt idx="1733">
                  <c:v>5651</c:v>
                </c:pt>
                <c:pt idx="1734">
                  <c:v>5677</c:v>
                </c:pt>
                <c:pt idx="1735">
                  <c:v>5677</c:v>
                </c:pt>
                <c:pt idx="1736">
                  <c:v>5677</c:v>
                </c:pt>
                <c:pt idx="1737">
                  <c:v>5677</c:v>
                </c:pt>
                <c:pt idx="1738">
                  <c:v>5677</c:v>
                </c:pt>
                <c:pt idx="1739">
                  <c:v>5677</c:v>
                </c:pt>
                <c:pt idx="1740">
                  <c:v>5677</c:v>
                </c:pt>
                <c:pt idx="1741">
                  <c:v>5677</c:v>
                </c:pt>
                <c:pt idx="1742">
                  <c:v>5677</c:v>
                </c:pt>
                <c:pt idx="1743">
                  <c:v>5677</c:v>
                </c:pt>
                <c:pt idx="1744">
                  <c:v>5677</c:v>
                </c:pt>
                <c:pt idx="1745">
                  <c:v>5677</c:v>
                </c:pt>
                <c:pt idx="1746">
                  <c:v>5719</c:v>
                </c:pt>
                <c:pt idx="1747">
                  <c:v>5719</c:v>
                </c:pt>
                <c:pt idx="1748">
                  <c:v>5719</c:v>
                </c:pt>
                <c:pt idx="1749">
                  <c:v>5719</c:v>
                </c:pt>
                <c:pt idx="1750">
                  <c:v>5719</c:v>
                </c:pt>
                <c:pt idx="1751">
                  <c:v>5719</c:v>
                </c:pt>
                <c:pt idx="1752">
                  <c:v>5719</c:v>
                </c:pt>
                <c:pt idx="1753">
                  <c:v>5719</c:v>
                </c:pt>
                <c:pt idx="1754">
                  <c:v>5719</c:v>
                </c:pt>
                <c:pt idx="1755">
                  <c:v>5719</c:v>
                </c:pt>
                <c:pt idx="1756">
                  <c:v>5744</c:v>
                </c:pt>
                <c:pt idx="1757">
                  <c:v>5744</c:v>
                </c:pt>
                <c:pt idx="1758">
                  <c:v>5744</c:v>
                </c:pt>
                <c:pt idx="1759">
                  <c:v>5744</c:v>
                </c:pt>
                <c:pt idx="1760">
                  <c:v>5744</c:v>
                </c:pt>
                <c:pt idx="1761">
                  <c:v>5744</c:v>
                </c:pt>
                <c:pt idx="1762">
                  <c:v>5744</c:v>
                </c:pt>
                <c:pt idx="1763">
                  <c:v>5744</c:v>
                </c:pt>
                <c:pt idx="1764">
                  <c:v>5744</c:v>
                </c:pt>
                <c:pt idx="1765">
                  <c:v>5744</c:v>
                </c:pt>
                <c:pt idx="1766">
                  <c:v>5744</c:v>
                </c:pt>
                <c:pt idx="1767">
                  <c:v>5744</c:v>
                </c:pt>
                <c:pt idx="1768">
                  <c:v>5781</c:v>
                </c:pt>
                <c:pt idx="1769">
                  <c:v>5781</c:v>
                </c:pt>
                <c:pt idx="1770">
                  <c:v>5781</c:v>
                </c:pt>
                <c:pt idx="1771">
                  <c:v>5781</c:v>
                </c:pt>
                <c:pt idx="1772">
                  <c:v>5781</c:v>
                </c:pt>
                <c:pt idx="1773">
                  <c:v>5781</c:v>
                </c:pt>
                <c:pt idx="1774">
                  <c:v>5781</c:v>
                </c:pt>
                <c:pt idx="1775">
                  <c:v>5781</c:v>
                </c:pt>
                <c:pt idx="1776">
                  <c:v>5781</c:v>
                </c:pt>
                <c:pt idx="1777">
                  <c:v>5781</c:v>
                </c:pt>
                <c:pt idx="1778">
                  <c:v>5781</c:v>
                </c:pt>
                <c:pt idx="1779">
                  <c:v>5781</c:v>
                </c:pt>
                <c:pt idx="1780">
                  <c:v>5781</c:v>
                </c:pt>
                <c:pt idx="1781">
                  <c:v>5836</c:v>
                </c:pt>
                <c:pt idx="1782">
                  <c:v>5836</c:v>
                </c:pt>
                <c:pt idx="1783">
                  <c:v>5836</c:v>
                </c:pt>
                <c:pt idx="1784">
                  <c:v>5836</c:v>
                </c:pt>
                <c:pt idx="1785">
                  <c:v>5836</c:v>
                </c:pt>
                <c:pt idx="1786">
                  <c:v>5836</c:v>
                </c:pt>
                <c:pt idx="1787">
                  <c:v>5836</c:v>
                </c:pt>
                <c:pt idx="1788">
                  <c:v>5836</c:v>
                </c:pt>
                <c:pt idx="1789">
                  <c:v>5836</c:v>
                </c:pt>
                <c:pt idx="1790">
                  <c:v>5836</c:v>
                </c:pt>
                <c:pt idx="1791">
                  <c:v>5836</c:v>
                </c:pt>
                <c:pt idx="1792">
                  <c:v>5847</c:v>
                </c:pt>
                <c:pt idx="1793">
                  <c:v>5847</c:v>
                </c:pt>
                <c:pt idx="1794">
                  <c:v>5847</c:v>
                </c:pt>
                <c:pt idx="1795">
                  <c:v>5847</c:v>
                </c:pt>
                <c:pt idx="1796">
                  <c:v>5847</c:v>
                </c:pt>
                <c:pt idx="1797">
                  <c:v>5847</c:v>
                </c:pt>
                <c:pt idx="1798">
                  <c:v>5847</c:v>
                </c:pt>
                <c:pt idx="1799">
                  <c:v>5847</c:v>
                </c:pt>
                <c:pt idx="1800">
                  <c:v>5847</c:v>
                </c:pt>
                <c:pt idx="1801">
                  <c:v>5847</c:v>
                </c:pt>
                <c:pt idx="1802">
                  <c:v>5847</c:v>
                </c:pt>
                <c:pt idx="1803">
                  <c:v>5847</c:v>
                </c:pt>
                <c:pt idx="1804">
                  <c:v>5847</c:v>
                </c:pt>
                <c:pt idx="1805">
                  <c:v>5847</c:v>
                </c:pt>
                <c:pt idx="1806">
                  <c:v>5881</c:v>
                </c:pt>
                <c:pt idx="1807">
                  <c:v>5881</c:v>
                </c:pt>
                <c:pt idx="1808">
                  <c:v>5881</c:v>
                </c:pt>
                <c:pt idx="1809">
                  <c:v>5881</c:v>
                </c:pt>
                <c:pt idx="1810">
                  <c:v>5881</c:v>
                </c:pt>
                <c:pt idx="1811">
                  <c:v>5881</c:v>
                </c:pt>
                <c:pt idx="1812">
                  <c:v>5881</c:v>
                </c:pt>
                <c:pt idx="1813">
                  <c:v>5881</c:v>
                </c:pt>
                <c:pt idx="1814">
                  <c:v>5881</c:v>
                </c:pt>
                <c:pt idx="1815">
                  <c:v>5881</c:v>
                </c:pt>
                <c:pt idx="1816">
                  <c:v>5881</c:v>
                </c:pt>
                <c:pt idx="1817">
                  <c:v>5921</c:v>
                </c:pt>
                <c:pt idx="1818">
                  <c:v>5921</c:v>
                </c:pt>
                <c:pt idx="1819">
                  <c:v>5921</c:v>
                </c:pt>
                <c:pt idx="1820">
                  <c:v>5921</c:v>
                </c:pt>
                <c:pt idx="1821">
                  <c:v>5921</c:v>
                </c:pt>
                <c:pt idx="1822">
                  <c:v>5921</c:v>
                </c:pt>
                <c:pt idx="1823">
                  <c:v>5921</c:v>
                </c:pt>
                <c:pt idx="1824">
                  <c:v>5921</c:v>
                </c:pt>
                <c:pt idx="1825">
                  <c:v>5921</c:v>
                </c:pt>
                <c:pt idx="1826">
                  <c:v>5921</c:v>
                </c:pt>
                <c:pt idx="1827">
                  <c:v>5921</c:v>
                </c:pt>
                <c:pt idx="1828">
                  <c:v>5962</c:v>
                </c:pt>
                <c:pt idx="1829">
                  <c:v>5962</c:v>
                </c:pt>
                <c:pt idx="1830">
                  <c:v>5962</c:v>
                </c:pt>
                <c:pt idx="1831">
                  <c:v>5962</c:v>
                </c:pt>
                <c:pt idx="1832">
                  <c:v>5962</c:v>
                </c:pt>
                <c:pt idx="1833">
                  <c:v>5962</c:v>
                </c:pt>
                <c:pt idx="1834">
                  <c:v>5962</c:v>
                </c:pt>
                <c:pt idx="1835">
                  <c:v>5962</c:v>
                </c:pt>
                <c:pt idx="1836">
                  <c:v>5962</c:v>
                </c:pt>
                <c:pt idx="1837">
                  <c:v>5962</c:v>
                </c:pt>
                <c:pt idx="1838">
                  <c:v>5962</c:v>
                </c:pt>
                <c:pt idx="1839">
                  <c:v>5962</c:v>
                </c:pt>
                <c:pt idx="1840">
                  <c:v>5962</c:v>
                </c:pt>
                <c:pt idx="1841">
                  <c:v>5961</c:v>
                </c:pt>
                <c:pt idx="1842">
                  <c:v>5961</c:v>
                </c:pt>
                <c:pt idx="1843">
                  <c:v>5961</c:v>
                </c:pt>
                <c:pt idx="1844">
                  <c:v>5961</c:v>
                </c:pt>
                <c:pt idx="1845">
                  <c:v>5961</c:v>
                </c:pt>
                <c:pt idx="1846">
                  <c:v>5961</c:v>
                </c:pt>
                <c:pt idx="1847">
                  <c:v>5961</c:v>
                </c:pt>
                <c:pt idx="1848">
                  <c:v>5961</c:v>
                </c:pt>
                <c:pt idx="1849">
                  <c:v>5961</c:v>
                </c:pt>
                <c:pt idx="1850">
                  <c:v>5961</c:v>
                </c:pt>
                <c:pt idx="1851">
                  <c:v>5961</c:v>
                </c:pt>
                <c:pt idx="1852">
                  <c:v>5961</c:v>
                </c:pt>
                <c:pt idx="1853">
                  <c:v>5961</c:v>
                </c:pt>
                <c:pt idx="1854">
                  <c:v>6008</c:v>
                </c:pt>
                <c:pt idx="1855">
                  <c:v>6008</c:v>
                </c:pt>
                <c:pt idx="1856">
                  <c:v>6008</c:v>
                </c:pt>
                <c:pt idx="1857">
                  <c:v>6008</c:v>
                </c:pt>
                <c:pt idx="1858">
                  <c:v>6008</c:v>
                </c:pt>
                <c:pt idx="1859">
                  <c:v>6008</c:v>
                </c:pt>
                <c:pt idx="1860">
                  <c:v>6008</c:v>
                </c:pt>
                <c:pt idx="1861">
                  <c:v>6008</c:v>
                </c:pt>
                <c:pt idx="1862">
                  <c:v>6008</c:v>
                </c:pt>
                <c:pt idx="1863">
                  <c:v>6008</c:v>
                </c:pt>
                <c:pt idx="1864">
                  <c:v>6008</c:v>
                </c:pt>
                <c:pt idx="1865">
                  <c:v>6008</c:v>
                </c:pt>
                <c:pt idx="1866">
                  <c:v>6077</c:v>
                </c:pt>
                <c:pt idx="1867">
                  <c:v>6077</c:v>
                </c:pt>
                <c:pt idx="1868">
                  <c:v>6077</c:v>
                </c:pt>
                <c:pt idx="1869">
                  <c:v>6077</c:v>
                </c:pt>
                <c:pt idx="1870">
                  <c:v>6077</c:v>
                </c:pt>
                <c:pt idx="1871">
                  <c:v>6077</c:v>
                </c:pt>
                <c:pt idx="1872">
                  <c:v>6077</c:v>
                </c:pt>
                <c:pt idx="1873">
                  <c:v>6077</c:v>
                </c:pt>
                <c:pt idx="1874">
                  <c:v>6077</c:v>
                </c:pt>
                <c:pt idx="1875">
                  <c:v>6077</c:v>
                </c:pt>
                <c:pt idx="1876">
                  <c:v>6077</c:v>
                </c:pt>
                <c:pt idx="1877">
                  <c:v>6077</c:v>
                </c:pt>
                <c:pt idx="1878">
                  <c:v>6105</c:v>
                </c:pt>
                <c:pt idx="1879">
                  <c:v>6105</c:v>
                </c:pt>
                <c:pt idx="1880">
                  <c:v>6105</c:v>
                </c:pt>
                <c:pt idx="1881">
                  <c:v>6105</c:v>
                </c:pt>
                <c:pt idx="1882">
                  <c:v>6105</c:v>
                </c:pt>
                <c:pt idx="1883">
                  <c:v>6105</c:v>
                </c:pt>
                <c:pt idx="1884">
                  <c:v>6105</c:v>
                </c:pt>
                <c:pt idx="1885">
                  <c:v>6105</c:v>
                </c:pt>
                <c:pt idx="1886">
                  <c:v>6105</c:v>
                </c:pt>
                <c:pt idx="1887">
                  <c:v>6105</c:v>
                </c:pt>
                <c:pt idx="1888">
                  <c:v>6105</c:v>
                </c:pt>
                <c:pt idx="1889">
                  <c:v>6105</c:v>
                </c:pt>
                <c:pt idx="1890">
                  <c:v>6154</c:v>
                </c:pt>
                <c:pt idx="1891">
                  <c:v>6154</c:v>
                </c:pt>
                <c:pt idx="1892">
                  <c:v>6154</c:v>
                </c:pt>
                <c:pt idx="1893">
                  <c:v>6154</c:v>
                </c:pt>
                <c:pt idx="1894">
                  <c:v>6154</c:v>
                </c:pt>
                <c:pt idx="1895">
                  <c:v>6154</c:v>
                </c:pt>
                <c:pt idx="1896">
                  <c:v>6154</c:v>
                </c:pt>
                <c:pt idx="1897">
                  <c:v>6154</c:v>
                </c:pt>
                <c:pt idx="1898">
                  <c:v>6154</c:v>
                </c:pt>
                <c:pt idx="1899">
                  <c:v>6154</c:v>
                </c:pt>
                <c:pt idx="1900">
                  <c:v>6154</c:v>
                </c:pt>
                <c:pt idx="1901">
                  <c:v>6154</c:v>
                </c:pt>
                <c:pt idx="1902">
                  <c:v>6172</c:v>
                </c:pt>
                <c:pt idx="1903">
                  <c:v>6172</c:v>
                </c:pt>
                <c:pt idx="1904">
                  <c:v>6172</c:v>
                </c:pt>
                <c:pt idx="1905">
                  <c:v>6172</c:v>
                </c:pt>
                <c:pt idx="1906">
                  <c:v>6172</c:v>
                </c:pt>
                <c:pt idx="1907">
                  <c:v>6172</c:v>
                </c:pt>
                <c:pt idx="1908">
                  <c:v>6172</c:v>
                </c:pt>
                <c:pt idx="1909">
                  <c:v>6172</c:v>
                </c:pt>
                <c:pt idx="1910">
                  <c:v>6172</c:v>
                </c:pt>
                <c:pt idx="1911">
                  <c:v>6172</c:v>
                </c:pt>
                <c:pt idx="1912">
                  <c:v>6172</c:v>
                </c:pt>
                <c:pt idx="1913">
                  <c:v>6172</c:v>
                </c:pt>
                <c:pt idx="1914">
                  <c:v>6229</c:v>
                </c:pt>
                <c:pt idx="1915">
                  <c:v>6229</c:v>
                </c:pt>
                <c:pt idx="1916">
                  <c:v>6229</c:v>
                </c:pt>
                <c:pt idx="1917">
                  <c:v>6229</c:v>
                </c:pt>
                <c:pt idx="1918">
                  <c:v>6229</c:v>
                </c:pt>
                <c:pt idx="1919">
                  <c:v>6229</c:v>
                </c:pt>
                <c:pt idx="1920">
                  <c:v>6229</c:v>
                </c:pt>
                <c:pt idx="1921">
                  <c:v>6229</c:v>
                </c:pt>
                <c:pt idx="1922">
                  <c:v>6229</c:v>
                </c:pt>
                <c:pt idx="1923">
                  <c:v>6229</c:v>
                </c:pt>
                <c:pt idx="1924">
                  <c:v>6229</c:v>
                </c:pt>
                <c:pt idx="1925">
                  <c:v>6229</c:v>
                </c:pt>
                <c:pt idx="1926">
                  <c:v>6273</c:v>
                </c:pt>
                <c:pt idx="1927">
                  <c:v>6273</c:v>
                </c:pt>
                <c:pt idx="1928">
                  <c:v>6273</c:v>
                </c:pt>
                <c:pt idx="1929">
                  <c:v>6273</c:v>
                </c:pt>
                <c:pt idx="1930">
                  <c:v>6273</c:v>
                </c:pt>
                <c:pt idx="1931">
                  <c:v>6273</c:v>
                </c:pt>
                <c:pt idx="1932">
                  <c:v>6273</c:v>
                </c:pt>
                <c:pt idx="1933">
                  <c:v>6273</c:v>
                </c:pt>
                <c:pt idx="1934">
                  <c:v>6273</c:v>
                </c:pt>
                <c:pt idx="1935">
                  <c:v>6273</c:v>
                </c:pt>
                <c:pt idx="1936">
                  <c:v>6273</c:v>
                </c:pt>
                <c:pt idx="1937">
                  <c:v>6273</c:v>
                </c:pt>
                <c:pt idx="1938">
                  <c:v>6294</c:v>
                </c:pt>
                <c:pt idx="1939">
                  <c:v>6294</c:v>
                </c:pt>
                <c:pt idx="1940">
                  <c:v>6294</c:v>
                </c:pt>
                <c:pt idx="1941">
                  <c:v>6294</c:v>
                </c:pt>
                <c:pt idx="1942">
                  <c:v>6294</c:v>
                </c:pt>
                <c:pt idx="1943">
                  <c:v>6294</c:v>
                </c:pt>
                <c:pt idx="1944">
                  <c:v>6294</c:v>
                </c:pt>
                <c:pt idx="1945">
                  <c:v>6294</c:v>
                </c:pt>
                <c:pt idx="1946">
                  <c:v>6294</c:v>
                </c:pt>
                <c:pt idx="1947">
                  <c:v>6294</c:v>
                </c:pt>
                <c:pt idx="1948">
                  <c:v>6294</c:v>
                </c:pt>
                <c:pt idx="1949">
                  <c:v>6294</c:v>
                </c:pt>
                <c:pt idx="1950">
                  <c:v>6475</c:v>
                </c:pt>
                <c:pt idx="1951">
                  <c:v>6475</c:v>
                </c:pt>
                <c:pt idx="1952">
                  <c:v>6475</c:v>
                </c:pt>
                <c:pt idx="1953">
                  <c:v>6475</c:v>
                </c:pt>
                <c:pt idx="1954">
                  <c:v>6475</c:v>
                </c:pt>
                <c:pt idx="1955">
                  <c:v>6475</c:v>
                </c:pt>
                <c:pt idx="1956">
                  <c:v>6475</c:v>
                </c:pt>
                <c:pt idx="1957">
                  <c:v>6475</c:v>
                </c:pt>
                <c:pt idx="1958">
                  <c:v>6475</c:v>
                </c:pt>
                <c:pt idx="1959">
                  <c:v>6475</c:v>
                </c:pt>
                <c:pt idx="1960">
                  <c:v>6475</c:v>
                </c:pt>
                <c:pt idx="1961">
                  <c:v>6475</c:v>
                </c:pt>
                <c:pt idx="1962">
                  <c:v>6398</c:v>
                </c:pt>
                <c:pt idx="1963">
                  <c:v>6398</c:v>
                </c:pt>
                <c:pt idx="1964">
                  <c:v>6398</c:v>
                </c:pt>
                <c:pt idx="1965">
                  <c:v>6398</c:v>
                </c:pt>
                <c:pt idx="1966">
                  <c:v>6398</c:v>
                </c:pt>
                <c:pt idx="1967">
                  <c:v>6398</c:v>
                </c:pt>
                <c:pt idx="1968">
                  <c:v>6398</c:v>
                </c:pt>
                <c:pt idx="1969">
                  <c:v>6398</c:v>
                </c:pt>
                <c:pt idx="1970">
                  <c:v>6398</c:v>
                </c:pt>
                <c:pt idx="1971">
                  <c:v>6398</c:v>
                </c:pt>
                <c:pt idx="1972">
                  <c:v>6398</c:v>
                </c:pt>
                <c:pt idx="1973">
                  <c:v>6398</c:v>
                </c:pt>
                <c:pt idx="1974">
                  <c:v>6555</c:v>
                </c:pt>
                <c:pt idx="1975">
                  <c:v>6555</c:v>
                </c:pt>
                <c:pt idx="1976">
                  <c:v>6555</c:v>
                </c:pt>
                <c:pt idx="1977">
                  <c:v>6555</c:v>
                </c:pt>
                <c:pt idx="1978">
                  <c:v>6555</c:v>
                </c:pt>
                <c:pt idx="1979">
                  <c:v>6555</c:v>
                </c:pt>
                <c:pt idx="1980">
                  <c:v>6555</c:v>
                </c:pt>
                <c:pt idx="1981">
                  <c:v>6555</c:v>
                </c:pt>
                <c:pt idx="1982">
                  <c:v>6555</c:v>
                </c:pt>
                <c:pt idx="1983">
                  <c:v>6555</c:v>
                </c:pt>
                <c:pt idx="1984">
                  <c:v>6555</c:v>
                </c:pt>
                <c:pt idx="1985">
                  <c:v>6555</c:v>
                </c:pt>
                <c:pt idx="1986">
                  <c:v>6633</c:v>
                </c:pt>
                <c:pt idx="1987">
                  <c:v>6633</c:v>
                </c:pt>
                <c:pt idx="1988">
                  <c:v>6633</c:v>
                </c:pt>
                <c:pt idx="1989">
                  <c:v>6633</c:v>
                </c:pt>
                <c:pt idx="1990">
                  <c:v>6633</c:v>
                </c:pt>
                <c:pt idx="1991">
                  <c:v>6633</c:v>
                </c:pt>
                <c:pt idx="1992">
                  <c:v>6633</c:v>
                </c:pt>
                <c:pt idx="1993">
                  <c:v>6633</c:v>
                </c:pt>
                <c:pt idx="1994">
                  <c:v>6633</c:v>
                </c:pt>
                <c:pt idx="1995">
                  <c:v>6633</c:v>
                </c:pt>
                <c:pt idx="1996">
                  <c:v>6633</c:v>
                </c:pt>
                <c:pt idx="1997">
                  <c:v>6633</c:v>
                </c:pt>
                <c:pt idx="1998">
                  <c:v>6664</c:v>
                </c:pt>
                <c:pt idx="1999">
                  <c:v>6664</c:v>
                </c:pt>
                <c:pt idx="2000">
                  <c:v>6664</c:v>
                </c:pt>
                <c:pt idx="2001">
                  <c:v>6664</c:v>
                </c:pt>
                <c:pt idx="2002">
                  <c:v>6664</c:v>
                </c:pt>
                <c:pt idx="2003">
                  <c:v>6664</c:v>
                </c:pt>
                <c:pt idx="2004">
                  <c:v>6664</c:v>
                </c:pt>
                <c:pt idx="2005">
                  <c:v>6664</c:v>
                </c:pt>
                <c:pt idx="2006">
                  <c:v>6664</c:v>
                </c:pt>
                <c:pt idx="2007">
                  <c:v>6664</c:v>
                </c:pt>
                <c:pt idx="2008">
                  <c:v>6664</c:v>
                </c:pt>
                <c:pt idx="2009">
                  <c:v>6664</c:v>
                </c:pt>
                <c:pt idx="2010">
                  <c:v>6611</c:v>
                </c:pt>
                <c:pt idx="2011">
                  <c:v>6611</c:v>
                </c:pt>
                <c:pt idx="2012">
                  <c:v>6611</c:v>
                </c:pt>
                <c:pt idx="2013">
                  <c:v>6611</c:v>
                </c:pt>
                <c:pt idx="2014">
                  <c:v>6611</c:v>
                </c:pt>
                <c:pt idx="2015">
                  <c:v>6611</c:v>
                </c:pt>
                <c:pt idx="2016">
                  <c:v>6611</c:v>
                </c:pt>
                <c:pt idx="2017">
                  <c:v>6611</c:v>
                </c:pt>
                <c:pt idx="2018">
                  <c:v>6611</c:v>
                </c:pt>
                <c:pt idx="2019">
                  <c:v>6611</c:v>
                </c:pt>
                <c:pt idx="2020">
                  <c:v>6611</c:v>
                </c:pt>
                <c:pt idx="2021">
                  <c:v>6611</c:v>
                </c:pt>
                <c:pt idx="2022">
                  <c:v>6884</c:v>
                </c:pt>
                <c:pt idx="2023">
                  <c:v>6884</c:v>
                </c:pt>
                <c:pt idx="2024">
                  <c:v>6884</c:v>
                </c:pt>
                <c:pt idx="2025">
                  <c:v>6884</c:v>
                </c:pt>
                <c:pt idx="2026">
                  <c:v>6884</c:v>
                </c:pt>
                <c:pt idx="2027">
                  <c:v>6884</c:v>
                </c:pt>
                <c:pt idx="2028">
                  <c:v>6884</c:v>
                </c:pt>
                <c:pt idx="2029">
                  <c:v>6884</c:v>
                </c:pt>
                <c:pt idx="2030">
                  <c:v>6884</c:v>
                </c:pt>
                <c:pt idx="2031">
                  <c:v>6884</c:v>
                </c:pt>
                <c:pt idx="2032">
                  <c:v>6884</c:v>
                </c:pt>
                <c:pt idx="2033">
                  <c:v>6884</c:v>
                </c:pt>
                <c:pt idx="2034">
                  <c:v>6740</c:v>
                </c:pt>
                <c:pt idx="2035">
                  <c:v>6740</c:v>
                </c:pt>
                <c:pt idx="2036">
                  <c:v>6740</c:v>
                </c:pt>
                <c:pt idx="2037">
                  <c:v>6740</c:v>
                </c:pt>
                <c:pt idx="2038">
                  <c:v>6740</c:v>
                </c:pt>
                <c:pt idx="2039">
                  <c:v>6740</c:v>
                </c:pt>
                <c:pt idx="2040">
                  <c:v>6740</c:v>
                </c:pt>
                <c:pt idx="2041">
                  <c:v>6740</c:v>
                </c:pt>
                <c:pt idx="2042">
                  <c:v>6740</c:v>
                </c:pt>
                <c:pt idx="2043">
                  <c:v>6740</c:v>
                </c:pt>
                <c:pt idx="2044">
                  <c:v>6740</c:v>
                </c:pt>
                <c:pt idx="2045">
                  <c:v>6740</c:v>
                </c:pt>
                <c:pt idx="2046">
                  <c:v>6732</c:v>
                </c:pt>
                <c:pt idx="2047">
                  <c:v>6732</c:v>
                </c:pt>
                <c:pt idx="2048">
                  <c:v>6732</c:v>
                </c:pt>
                <c:pt idx="2049">
                  <c:v>6732</c:v>
                </c:pt>
                <c:pt idx="2050">
                  <c:v>6732</c:v>
                </c:pt>
                <c:pt idx="2051">
                  <c:v>6732</c:v>
                </c:pt>
                <c:pt idx="2052">
                  <c:v>6732</c:v>
                </c:pt>
                <c:pt idx="2053">
                  <c:v>6732</c:v>
                </c:pt>
                <c:pt idx="2054">
                  <c:v>6732</c:v>
                </c:pt>
                <c:pt idx="2055">
                  <c:v>6732</c:v>
                </c:pt>
                <c:pt idx="2056">
                  <c:v>6732</c:v>
                </c:pt>
                <c:pt idx="2057">
                  <c:v>6732</c:v>
                </c:pt>
                <c:pt idx="2058">
                  <c:v>6799</c:v>
                </c:pt>
                <c:pt idx="2059">
                  <c:v>6799</c:v>
                </c:pt>
                <c:pt idx="2060">
                  <c:v>6799</c:v>
                </c:pt>
                <c:pt idx="2061">
                  <c:v>6799</c:v>
                </c:pt>
                <c:pt idx="2062">
                  <c:v>6799</c:v>
                </c:pt>
                <c:pt idx="2063">
                  <c:v>6799</c:v>
                </c:pt>
                <c:pt idx="2064">
                  <c:v>6799</c:v>
                </c:pt>
                <c:pt idx="2065">
                  <c:v>6799</c:v>
                </c:pt>
                <c:pt idx="2066">
                  <c:v>6799</c:v>
                </c:pt>
                <c:pt idx="2067">
                  <c:v>6799</c:v>
                </c:pt>
                <c:pt idx="2068">
                  <c:v>6799</c:v>
                </c:pt>
                <c:pt idx="2069">
                  <c:v>6799</c:v>
                </c:pt>
                <c:pt idx="2070">
                  <c:v>6799</c:v>
                </c:pt>
                <c:pt idx="2071">
                  <c:v>6769</c:v>
                </c:pt>
                <c:pt idx="2072">
                  <c:v>6769</c:v>
                </c:pt>
                <c:pt idx="2073">
                  <c:v>6769</c:v>
                </c:pt>
                <c:pt idx="2074">
                  <c:v>6769</c:v>
                </c:pt>
                <c:pt idx="2075">
                  <c:v>6769</c:v>
                </c:pt>
                <c:pt idx="2076">
                  <c:v>6769</c:v>
                </c:pt>
                <c:pt idx="2077">
                  <c:v>6769</c:v>
                </c:pt>
                <c:pt idx="2078">
                  <c:v>6769</c:v>
                </c:pt>
                <c:pt idx="2079">
                  <c:v>6769</c:v>
                </c:pt>
                <c:pt idx="2080">
                  <c:v>6769</c:v>
                </c:pt>
                <c:pt idx="2081">
                  <c:v>6769</c:v>
                </c:pt>
                <c:pt idx="2082">
                  <c:v>7222</c:v>
                </c:pt>
                <c:pt idx="2083">
                  <c:v>7222</c:v>
                </c:pt>
                <c:pt idx="2084">
                  <c:v>7222</c:v>
                </c:pt>
                <c:pt idx="2085">
                  <c:v>7222</c:v>
                </c:pt>
                <c:pt idx="2086">
                  <c:v>7222</c:v>
                </c:pt>
                <c:pt idx="2087">
                  <c:v>7222</c:v>
                </c:pt>
                <c:pt idx="2088">
                  <c:v>7222</c:v>
                </c:pt>
                <c:pt idx="2089">
                  <c:v>7222</c:v>
                </c:pt>
                <c:pt idx="2090">
                  <c:v>7222</c:v>
                </c:pt>
                <c:pt idx="2091">
                  <c:v>7222</c:v>
                </c:pt>
                <c:pt idx="2092">
                  <c:v>7222</c:v>
                </c:pt>
                <c:pt idx="2093">
                  <c:v>7222</c:v>
                </c:pt>
                <c:pt idx="2094">
                  <c:v>7222</c:v>
                </c:pt>
                <c:pt idx="2095">
                  <c:v>7060</c:v>
                </c:pt>
                <c:pt idx="2096">
                  <c:v>7060</c:v>
                </c:pt>
                <c:pt idx="2097">
                  <c:v>7060</c:v>
                </c:pt>
                <c:pt idx="2098">
                  <c:v>7060</c:v>
                </c:pt>
                <c:pt idx="2099">
                  <c:v>7060</c:v>
                </c:pt>
                <c:pt idx="2100">
                  <c:v>7060</c:v>
                </c:pt>
                <c:pt idx="2101">
                  <c:v>7060</c:v>
                </c:pt>
                <c:pt idx="2102">
                  <c:v>7060</c:v>
                </c:pt>
                <c:pt idx="2103">
                  <c:v>7060</c:v>
                </c:pt>
                <c:pt idx="2104">
                  <c:v>7060</c:v>
                </c:pt>
                <c:pt idx="2105">
                  <c:v>7060</c:v>
                </c:pt>
                <c:pt idx="2106">
                  <c:v>7060</c:v>
                </c:pt>
                <c:pt idx="2107">
                  <c:v>7047</c:v>
                </c:pt>
                <c:pt idx="2108">
                  <c:v>7047</c:v>
                </c:pt>
                <c:pt idx="2109">
                  <c:v>7047</c:v>
                </c:pt>
                <c:pt idx="2110">
                  <c:v>7047</c:v>
                </c:pt>
                <c:pt idx="2111">
                  <c:v>7047</c:v>
                </c:pt>
                <c:pt idx="2112">
                  <c:v>7047</c:v>
                </c:pt>
                <c:pt idx="2113">
                  <c:v>7047</c:v>
                </c:pt>
                <c:pt idx="2114">
                  <c:v>7047</c:v>
                </c:pt>
                <c:pt idx="2115">
                  <c:v>7047</c:v>
                </c:pt>
                <c:pt idx="2116">
                  <c:v>7047</c:v>
                </c:pt>
                <c:pt idx="2117">
                  <c:v>7047</c:v>
                </c:pt>
                <c:pt idx="2118">
                  <c:v>7127</c:v>
                </c:pt>
                <c:pt idx="2119">
                  <c:v>7127</c:v>
                </c:pt>
                <c:pt idx="2120">
                  <c:v>7127</c:v>
                </c:pt>
                <c:pt idx="2121">
                  <c:v>7127</c:v>
                </c:pt>
                <c:pt idx="2122">
                  <c:v>7127</c:v>
                </c:pt>
                <c:pt idx="2123">
                  <c:v>7127</c:v>
                </c:pt>
                <c:pt idx="2124">
                  <c:v>7127</c:v>
                </c:pt>
                <c:pt idx="2125">
                  <c:v>7127</c:v>
                </c:pt>
                <c:pt idx="2126">
                  <c:v>7127</c:v>
                </c:pt>
                <c:pt idx="2127">
                  <c:v>7127</c:v>
                </c:pt>
                <c:pt idx="2128">
                  <c:v>7127</c:v>
                </c:pt>
                <c:pt idx="2129">
                  <c:v>7127</c:v>
                </c:pt>
                <c:pt idx="2130">
                  <c:v>7242</c:v>
                </c:pt>
                <c:pt idx="2131">
                  <c:v>7242</c:v>
                </c:pt>
                <c:pt idx="2132">
                  <c:v>7242</c:v>
                </c:pt>
                <c:pt idx="2133">
                  <c:v>7242</c:v>
                </c:pt>
                <c:pt idx="2134">
                  <c:v>7242</c:v>
                </c:pt>
                <c:pt idx="2135">
                  <c:v>7242</c:v>
                </c:pt>
                <c:pt idx="2136">
                  <c:v>7242</c:v>
                </c:pt>
                <c:pt idx="2137">
                  <c:v>7242</c:v>
                </c:pt>
                <c:pt idx="2138">
                  <c:v>7242</c:v>
                </c:pt>
                <c:pt idx="2139">
                  <c:v>7242</c:v>
                </c:pt>
                <c:pt idx="2140">
                  <c:v>7242</c:v>
                </c:pt>
                <c:pt idx="2141">
                  <c:v>7242</c:v>
                </c:pt>
                <c:pt idx="2142">
                  <c:v>7299</c:v>
                </c:pt>
                <c:pt idx="2143">
                  <c:v>7299</c:v>
                </c:pt>
                <c:pt idx="2144">
                  <c:v>7299</c:v>
                </c:pt>
                <c:pt idx="2145">
                  <c:v>7299</c:v>
                </c:pt>
                <c:pt idx="2146">
                  <c:v>7299</c:v>
                </c:pt>
                <c:pt idx="2147">
                  <c:v>7299</c:v>
                </c:pt>
                <c:pt idx="2148">
                  <c:v>7299</c:v>
                </c:pt>
                <c:pt idx="2149">
                  <c:v>7299</c:v>
                </c:pt>
                <c:pt idx="2150">
                  <c:v>7299</c:v>
                </c:pt>
                <c:pt idx="2151">
                  <c:v>7299</c:v>
                </c:pt>
                <c:pt idx="2152">
                  <c:v>7299</c:v>
                </c:pt>
                <c:pt idx="2153">
                  <c:v>7299</c:v>
                </c:pt>
                <c:pt idx="2154">
                  <c:v>7581</c:v>
                </c:pt>
                <c:pt idx="2155">
                  <c:v>7581</c:v>
                </c:pt>
                <c:pt idx="2156">
                  <c:v>7581</c:v>
                </c:pt>
                <c:pt idx="2157">
                  <c:v>7581</c:v>
                </c:pt>
                <c:pt idx="2158">
                  <c:v>7581</c:v>
                </c:pt>
                <c:pt idx="2159">
                  <c:v>7581</c:v>
                </c:pt>
                <c:pt idx="2160">
                  <c:v>7581</c:v>
                </c:pt>
                <c:pt idx="2161">
                  <c:v>7581</c:v>
                </c:pt>
                <c:pt idx="2162">
                  <c:v>7581</c:v>
                </c:pt>
                <c:pt idx="2163">
                  <c:v>7581</c:v>
                </c:pt>
                <c:pt idx="2164">
                  <c:v>7581</c:v>
                </c:pt>
                <c:pt idx="2165">
                  <c:v>7581</c:v>
                </c:pt>
                <c:pt idx="2166">
                  <c:v>7581</c:v>
                </c:pt>
                <c:pt idx="2167">
                  <c:v>7355</c:v>
                </c:pt>
                <c:pt idx="2168">
                  <c:v>7355</c:v>
                </c:pt>
                <c:pt idx="2169">
                  <c:v>7355</c:v>
                </c:pt>
                <c:pt idx="2170">
                  <c:v>7355</c:v>
                </c:pt>
                <c:pt idx="2171">
                  <c:v>7355</c:v>
                </c:pt>
                <c:pt idx="2172">
                  <c:v>7355</c:v>
                </c:pt>
                <c:pt idx="2173">
                  <c:v>7355</c:v>
                </c:pt>
                <c:pt idx="2174">
                  <c:v>7355</c:v>
                </c:pt>
                <c:pt idx="2175">
                  <c:v>7355</c:v>
                </c:pt>
                <c:pt idx="2176">
                  <c:v>7355</c:v>
                </c:pt>
                <c:pt idx="2177">
                  <c:v>7355</c:v>
                </c:pt>
                <c:pt idx="2178">
                  <c:v>7672</c:v>
                </c:pt>
                <c:pt idx="2179">
                  <c:v>7672</c:v>
                </c:pt>
                <c:pt idx="2180">
                  <c:v>7672</c:v>
                </c:pt>
                <c:pt idx="2181">
                  <c:v>7672</c:v>
                </c:pt>
                <c:pt idx="2182">
                  <c:v>7672</c:v>
                </c:pt>
                <c:pt idx="2183">
                  <c:v>7672</c:v>
                </c:pt>
                <c:pt idx="2184">
                  <c:v>7672</c:v>
                </c:pt>
                <c:pt idx="2185">
                  <c:v>7672</c:v>
                </c:pt>
                <c:pt idx="2186">
                  <c:v>7672</c:v>
                </c:pt>
                <c:pt idx="2187">
                  <c:v>7672</c:v>
                </c:pt>
                <c:pt idx="2188">
                  <c:v>7672</c:v>
                </c:pt>
                <c:pt idx="2189">
                  <c:v>7672</c:v>
                </c:pt>
                <c:pt idx="2190">
                  <c:v>7404</c:v>
                </c:pt>
                <c:pt idx="2191">
                  <c:v>7404</c:v>
                </c:pt>
                <c:pt idx="2192">
                  <c:v>7404</c:v>
                </c:pt>
                <c:pt idx="2193">
                  <c:v>7404</c:v>
                </c:pt>
                <c:pt idx="2194">
                  <c:v>7404</c:v>
                </c:pt>
                <c:pt idx="2195">
                  <c:v>7404</c:v>
                </c:pt>
                <c:pt idx="2196">
                  <c:v>7404</c:v>
                </c:pt>
                <c:pt idx="2197">
                  <c:v>7404</c:v>
                </c:pt>
                <c:pt idx="2198">
                  <c:v>7404</c:v>
                </c:pt>
                <c:pt idx="2199">
                  <c:v>7404</c:v>
                </c:pt>
                <c:pt idx="2200">
                  <c:v>7404</c:v>
                </c:pt>
                <c:pt idx="2201">
                  <c:v>7404</c:v>
                </c:pt>
                <c:pt idx="2202">
                  <c:v>7335</c:v>
                </c:pt>
                <c:pt idx="2203">
                  <c:v>7335</c:v>
                </c:pt>
                <c:pt idx="2204">
                  <c:v>7335</c:v>
                </c:pt>
                <c:pt idx="2205">
                  <c:v>7335</c:v>
                </c:pt>
                <c:pt idx="2206">
                  <c:v>7335</c:v>
                </c:pt>
                <c:pt idx="2207">
                  <c:v>7335</c:v>
                </c:pt>
                <c:pt idx="2208">
                  <c:v>7335</c:v>
                </c:pt>
                <c:pt idx="2209">
                  <c:v>7335</c:v>
                </c:pt>
                <c:pt idx="2210">
                  <c:v>7335</c:v>
                </c:pt>
                <c:pt idx="2211">
                  <c:v>7335</c:v>
                </c:pt>
                <c:pt idx="2212">
                  <c:v>7335</c:v>
                </c:pt>
                <c:pt idx="2213">
                  <c:v>7335</c:v>
                </c:pt>
                <c:pt idx="2214">
                  <c:v>7335</c:v>
                </c:pt>
                <c:pt idx="2215">
                  <c:v>7796</c:v>
                </c:pt>
                <c:pt idx="2216">
                  <c:v>7796</c:v>
                </c:pt>
                <c:pt idx="2217">
                  <c:v>7796</c:v>
                </c:pt>
                <c:pt idx="2218">
                  <c:v>7796</c:v>
                </c:pt>
                <c:pt idx="2219">
                  <c:v>7796</c:v>
                </c:pt>
                <c:pt idx="2220">
                  <c:v>7796</c:v>
                </c:pt>
                <c:pt idx="2221">
                  <c:v>7796</c:v>
                </c:pt>
                <c:pt idx="2222">
                  <c:v>7796</c:v>
                </c:pt>
                <c:pt idx="2223">
                  <c:v>7796</c:v>
                </c:pt>
                <c:pt idx="2224">
                  <c:v>7796</c:v>
                </c:pt>
                <c:pt idx="2225">
                  <c:v>7796</c:v>
                </c:pt>
                <c:pt idx="2226">
                  <c:v>7614</c:v>
                </c:pt>
                <c:pt idx="2227">
                  <c:v>7614</c:v>
                </c:pt>
                <c:pt idx="2228">
                  <c:v>7614</c:v>
                </c:pt>
                <c:pt idx="2229">
                  <c:v>7614</c:v>
                </c:pt>
                <c:pt idx="2230">
                  <c:v>7614</c:v>
                </c:pt>
                <c:pt idx="2231">
                  <c:v>7614</c:v>
                </c:pt>
                <c:pt idx="2232">
                  <c:v>7614</c:v>
                </c:pt>
                <c:pt idx="2233">
                  <c:v>7614</c:v>
                </c:pt>
                <c:pt idx="2234">
                  <c:v>7614</c:v>
                </c:pt>
                <c:pt idx="2235">
                  <c:v>7614</c:v>
                </c:pt>
                <c:pt idx="2236">
                  <c:v>7614</c:v>
                </c:pt>
                <c:pt idx="2237">
                  <c:v>7614</c:v>
                </c:pt>
                <c:pt idx="2238">
                  <c:v>7431</c:v>
                </c:pt>
                <c:pt idx="2239">
                  <c:v>7431</c:v>
                </c:pt>
                <c:pt idx="2240">
                  <c:v>7431</c:v>
                </c:pt>
                <c:pt idx="2241">
                  <c:v>7431</c:v>
                </c:pt>
                <c:pt idx="2242">
                  <c:v>7431</c:v>
                </c:pt>
                <c:pt idx="2243">
                  <c:v>7431</c:v>
                </c:pt>
                <c:pt idx="2244">
                  <c:v>7431</c:v>
                </c:pt>
                <c:pt idx="2245">
                  <c:v>7431</c:v>
                </c:pt>
                <c:pt idx="2246">
                  <c:v>7431</c:v>
                </c:pt>
                <c:pt idx="2247">
                  <c:v>7431</c:v>
                </c:pt>
                <c:pt idx="2248">
                  <c:v>7431</c:v>
                </c:pt>
                <c:pt idx="2249">
                  <c:v>7431</c:v>
                </c:pt>
                <c:pt idx="2250">
                  <c:v>7487</c:v>
                </c:pt>
                <c:pt idx="2251">
                  <c:v>7487</c:v>
                </c:pt>
                <c:pt idx="2252">
                  <c:v>7487</c:v>
                </c:pt>
                <c:pt idx="2253">
                  <c:v>7487</c:v>
                </c:pt>
                <c:pt idx="2254">
                  <c:v>7487</c:v>
                </c:pt>
                <c:pt idx="2255">
                  <c:v>7487</c:v>
                </c:pt>
                <c:pt idx="2256">
                  <c:v>7487</c:v>
                </c:pt>
                <c:pt idx="2257">
                  <c:v>7487</c:v>
                </c:pt>
                <c:pt idx="2258">
                  <c:v>7487</c:v>
                </c:pt>
                <c:pt idx="2259">
                  <c:v>7487</c:v>
                </c:pt>
                <c:pt idx="2260">
                  <c:v>7487</c:v>
                </c:pt>
                <c:pt idx="2261">
                  <c:v>7487</c:v>
                </c:pt>
                <c:pt idx="2262">
                  <c:v>7532</c:v>
                </c:pt>
                <c:pt idx="2263">
                  <c:v>7532</c:v>
                </c:pt>
                <c:pt idx="2264">
                  <c:v>7532</c:v>
                </c:pt>
                <c:pt idx="2265">
                  <c:v>7532</c:v>
                </c:pt>
                <c:pt idx="2266">
                  <c:v>7532</c:v>
                </c:pt>
                <c:pt idx="2267">
                  <c:v>7532</c:v>
                </c:pt>
                <c:pt idx="2268">
                  <c:v>7532</c:v>
                </c:pt>
                <c:pt idx="2269">
                  <c:v>7532</c:v>
                </c:pt>
                <c:pt idx="2270">
                  <c:v>7532</c:v>
                </c:pt>
                <c:pt idx="2271">
                  <c:v>7532</c:v>
                </c:pt>
                <c:pt idx="2272">
                  <c:v>7532</c:v>
                </c:pt>
                <c:pt idx="2273">
                  <c:v>7532</c:v>
                </c:pt>
                <c:pt idx="2274">
                  <c:v>7597</c:v>
                </c:pt>
                <c:pt idx="2275">
                  <c:v>7597</c:v>
                </c:pt>
                <c:pt idx="2276">
                  <c:v>7597</c:v>
                </c:pt>
                <c:pt idx="2277">
                  <c:v>7597</c:v>
                </c:pt>
                <c:pt idx="2278">
                  <c:v>7597</c:v>
                </c:pt>
                <c:pt idx="2279">
                  <c:v>7597</c:v>
                </c:pt>
                <c:pt idx="2280">
                  <c:v>7597</c:v>
                </c:pt>
                <c:pt idx="2281">
                  <c:v>7597</c:v>
                </c:pt>
                <c:pt idx="2282">
                  <c:v>7597</c:v>
                </c:pt>
                <c:pt idx="2283">
                  <c:v>7597</c:v>
                </c:pt>
                <c:pt idx="2284">
                  <c:v>7597</c:v>
                </c:pt>
                <c:pt idx="2285">
                  <c:v>7597</c:v>
                </c:pt>
                <c:pt idx="2286">
                  <c:v>7597</c:v>
                </c:pt>
                <c:pt idx="2287">
                  <c:v>7597</c:v>
                </c:pt>
                <c:pt idx="2288">
                  <c:v>7622</c:v>
                </c:pt>
                <c:pt idx="2289">
                  <c:v>7622</c:v>
                </c:pt>
                <c:pt idx="2290">
                  <c:v>7622</c:v>
                </c:pt>
                <c:pt idx="2291">
                  <c:v>7622</c:v>
                </c:pt>
                <c:pt idx="2292">
                  <c:v>7622</c:v>
                </c:pt>
                <c:pt idx="2293">
                  <c:v>7622</c:v>
                </c:pt>
                <c:pt idx="2294">
                  <c:v>7622</c:v>
                </c:pt>
                <c:pt idx="2295">
                  <c:v>7622</c:v>
                </c:pt>
                <c:pt idx="2296">
                  <c:v>7622</c:v>
                </c:pt>
                <c:pt idx="2297">
                  <c:v>7622</c:v>
                </c:pt>
                <c:pt idx="2298">
                  <c:v>7639</c:v>
                </c:pt>
                <c:pt idx="2299">
                  <c:v>7639</c:v>
                </c:pt>
                <c:pt idx="2300">
                  <c:v>7639</c:v>
                </c:pt>
                <c:pt idx="2301">
                  <c:v>7639</c:v>
                </c:pt>
                <c:pt idx="2302">
                  <c:v>7639</c:v>
                </c:pt>
                <c:pt idx="2303">
                  <c:v>7639</c:v>
                </c:pt>
                <c:pt idx="2304">
                  <c:v>7639</c:v>
                </c:pt>
                <c:pt idx="2305">
                  <c:v>7639</c:v>
                </c:pt>
                <c:pt idx="2306">
                  <c:v>7639</c:v>
                </c:pt>
                <c:pt idx="2307">
                  <c:v>7639</c:v>
                </c:pt>
                <c:pt idx="2308">
                  <c:v>7639</c:v>
                </c:pt>
                <c:pt idx="2309">
                  <c:v>7639</c:v>
                </c:pt>
                <c:pt idx="2310">
                  <c:v>7713</c:v>
                </c:pt>
                <c:pt idx="2311">
                  <c:v>7713</c:v>
                </c:pt>
                <c:pt idx="2312">
                  <c:v>7713</c:v>
                </c:pt>
                <c:pt idx="2313">
                  <c:v>7713</c:v>
                </c:pt>
                <c:pt idx="2314">
                  <c:v>7713</c:v>
                </c:pt>
                <c:pt idx="2315">
                  <c:v>7713</c:v>
                </c:pt>
                <c:pt idx="2316">
                  <c:v>7713</c:v>
                </c:pt>
                <c:pt idx="2317">
                  <c:v>7713</c:v>
                </c:pt>
                <c:pt idx="2318">
                  <c:v>7713</c:v>
                </c:pt>
                <c:pt idx="2319">
                  <c:v>7713</c:v>
                </c:pt>
                <c:pt idx="2320">
                  <c:v>7713</c:v>
                </c:pt>
                <c:pt idx="2321">
                  <c:v>7713</c:v>
                </c:pt>
                <c:pt idx="2322">
                  <c:v>7730</c:v>
                </c:pt>
                <c:pt idx="2323">
                  <c:v>7730</c:v>
                </c:pt>
                <c:pt idx="2324">
                  <c:v>7730</c:v>
                </c:pt>
                <c:pt idx="2325">
                  <c:v>7730</c:v>
                </c:pt>
                <c:pt idx="2326">
                  <c:v>7730</c:v>
                </c:pt>
                <c:pt idx="2327">
                  <c:v>7730</c:v>
                </c:pt>
                <c:pt idx="2328">
                  <c:v>7730</c:v>
                </c:pt>
                <c:pt idx="2329">
                  <c:v>7730</c:v>
                </c:pt>
                <c:pt idx="2330">
                  <c:v>7730</c:v>
                </c:pt>
                <c:pt idx="2331">
                  <c:v>7730</c:v>
                </c:pt>
                <c:pt idx="2332">
                  <c:v>7730</c:v>
                </c:pt>
                <c:pt idx="2333">
                  <c:v>7730</c:v>
                </c:pt>
                <c:pt idx="2334">
                  <c:v>7774</c:v>
                </c:pt>
                <c:pt idx="2335">
                  <c:v>7774</c:v>
                </c:pt>
                <c:pt idx="2336">
                  <c:v>7774</c:v>
                </c:pt>
                <c:pt idx="2337">
                  <c:v>7774</c:v>
                </c:pt>
                <c:pt idx="2338">
                  <c:v>7774</c:v>
                </c:pt>
                <c:pt idx="2339">
                  <c:v>7774</c:v>
                </c:pt>
                <c:pt idx="2340">
                  <c:v>7774</c:v>
                </c:pt>
                <c:pt idx="2341">
                  <c:v>7774</c:v>
                </c:pt>
                <c:pt idx="2342">
                  <c:v>7774</c:v>
                </c:pt>
                <c:pt idx="2343">
                  <c:v>7774</c:v>
                </c:pt>
                <c:pt idx="2344">
                  <c:v>7774</c:v>
                </c:pt>
                <c:pt idx="2345">
                  <c:v>7774</c:v>
                </c:pt>
                <c:pt idx="2346">
                  <c:v>7774</c:v>
                </c:pt>
                <c:pt idx="2347">
                  <c:v>7807</c:v>
                </c:pt>
                <c:pt idx="2348">
                  <c:v>7807</c:v>
                </c:pt>
                <c:pt idx="2349">
                  <c:v>7807</c:v>
                </c:pt>
                <c:pt idx="2350">
                  <c:v>7807</c:v>
                </c:pt>
                <c:pt idx="2351">
                  <c:v>7807</c:v>
                </c:pt>
                <c:pt idx="2352">
                  <c:v>7807</c:v>
                </c:pt>
                <c:pt idx="2353">
                  <c:v>7807</c:v>
                </c:pt>
                <c:pt idx="2354">
                  <c:v>7807</c:v>
                </c:pt>
                <c:pt idx="2355">
                  <c:v>7807</c:v>
                </c:pt>
                <c:pt idx="2356">
                  <c:v>7807</c:v>
                </c:pt>
                <c:pt idx="2357">
                  <c:v>7807</c:v>
                </c:pt>
                <c:pt idx="2358">
                  <c:v>7934</c:v>
                </c:pt>
                <c:pt idx="2359">
                  <c:v>7934</c:v>
                </c:pt>
                <c:pt idx="2360">
                  <c:v>7934</c:v>
                </c:pt>
                <c:pt idx="2361">
                  <c:v>7934</c:v>
                </c:pt>
                <c:pt idx="2362">
                  <c:v>7934</c:v>
                </c:pt>
                <c:pt idx="2363">
                  <c:v>7934</c:v>
                </c:pt>
                <c:pt idx="2364">
                  <c:v>7934</c:v>
                </c:pt>
                <c:pt idx="2365">
                  <c:v>7934</c:v>
                </c:pt>
                <c:pt idx="2366">
                  <c:v>7934</c:v>
                </c:pt>
                <c:pt idx="2367">
                  <c:v>7934</c:v>
                </c:pt>
                <c:pt idx="2368">
                  <c:v>7934</c:v>
                </c:pt>
                <c:pt idx="2369">
                  <c:v>7934</c:v>
                </c:pt>
                <c:pt idx="2370">
                  <c:v>7934</c:v>
                </c:pt>
                <c:pt idx="2371">
                  <c:v>7934</c:v>
                </c:pt>
                <c:pt idx="2372">
                  <c:v>8078</c:v>
                </c:pt>
                <c:pt idx="2373">
                  <c:v>8078</c:v>
                </c:pt>
                <c:pt idx="2374">
                  <c:v>8078</c:v>
                </c:pt>
                <c:pt idx="2375">
                  <c:v>8078</c:v>
                </c:pt>
                <c:pt idx="2376">
                  <c:v>8078</c:v>
                </c:pt>
                <c:pt idx="2377">
                  <c:v>8078</c:v>
                </c:pt>
                <c:pt idx="2378">
                  <c:v>8078</c:v>
                </c:pt>
                <c:pt idx="2379">
                  <c:v>8078</c:v>
                </c:pt>
                <c:pt idx="2380">
                  <c:v>8078</c:v>
                </c:pt>
                <c:pt idx="2381">
                  <c:v>8078</c:v>
                </c:pt>
                <c:pt idx="2382">
                  <c:v>8078</c:v>
                </c:pt>
                <c:pt idx="2383">
                  <c:v>8078</c:v>
                </c:pt>
                <c:pt idx="2384">
                  <c:v>7823</c:v>
                </c:pt>
                <c:pt idx="2385">
                  <c:v>7823</c:v>
                </c:pt>
                <c:pt idx="2386">
                  <c:v>7823</c:v>
                </c:pt>
                <c:pt idx="2387">
                  <c:v>7823</c:v>
                </c:pt>
                <c:pt idx="2388">
                  <c:v>7823</c:v>
                </c:pt>
                <c:pt idx="2389">
                  <c:v>7823</c:v>
                </c:pt>
                <c:pt idx="2390">
                  <c:v>7823</c:v>
                </c:pt>
                <c:pt idx="2391">
                  <c:v>7823</c:v>
                </c:pt>
                <c:pt idx="2392">
                  <c:v>7823</c:v>
                </c:pt>
                <c:pt idx="2393">
                  <c:v>7823</c:v>
                </c:pt>
                <c:pt idx="2394">
                  <c:v>7823</c:v>
                </c:pt>
                <c:pt idx="2395">
                  <c:v>7823</c:v>
                </c:pt>
                <c:pt idx="2396">
                  <c:v>8008</c:v>
                </c:pt>
                <c:pt idx="2397">
                  <c:v>8008</c:v>
                </c:pt>
                <c:pt idx="2398">
                  <c:v>8008</c:v>
                </c:pt>
                <c:pt idx="2399">
                  <c:v>8008</c:v>
                </c:pt>
                <c:pt idx="2400">
                  <c:v>8008</c:v>
                </c:pt>
                <c:pt idx="2401">
                  <c:v>8008</c:v>
                </c:pt>
                <c:pt idx="2402">
                  <c:v>8008</c:v>
                </c:pt>
                <c:pt idx="2403">
                  <c:v>8008</c:v>
                </c:pt>
                <c:pt idx="2404">
                  <c:v>8008</c:v>
                </c:pt>
                <c:pt idx="2405">
                  <c:v>8008</c:v>
                </c:pt>
                <c:pt idx="2406">
                  <c:v>8008</c:v>
                </c:pt>
                <c:pt idx="2407">
                  <c:v>8008</c:v>
                </c:pt>
                <c:pt idx="2408">
                  <c:v>7900</c:v>
                </c:pt>
                <c:pt idx="2409">
                  <c:v>7900</c:v>
                </c:pt>
                <c:pt idx="2410">
                  <c:v>7900</c:v>
                </c:pt>
                <c:pt idx="2411">
                  <c:v>7900</c:v>
                </c:pt>
                <c:pt idx="2412">
                  <c:v>7900</c:v>
                </c:pt>
                <c:pt idx="2413">
                  <c:v>7900</c:v>
                </c:pt>
                <c:pt idx="2414">
                  <c:v>7900</c:v>
                </c:pt>
                <c:pt idx="2415">
                  <c:v>7900</c:v>
                </c:pt>
                <c:pt idx="2416">
                  <c:v>7900</c:v>
                </c:pt>
                <c:pt idx="2417">
                  <c:v>7900</c:v>
                </c:pt>
                <c:pt idx="2418">
                  <c:v>7900</c:v>
                </c:pt>
                <c:pt idx="2419">
                  <c:v>7900</c:v>
                </c:pt>
                <c:pt idx="2420">
                  <c:v>7958</c:v>
                </c:pt>
                <c:pt idx="2421">
                  <c:v>7958</c:v>
                </c:pt>
                <c:pt idx="2422">
                  <c:v>7958</c:v>
                </c:pt>
                <c:pt idx="2423">
                  <c:v>7958</c:v>
                </c:pt>
                <c:pt idx="2424">
                  <c:v>7958</c:v>
                </c:pt>
                <c:pt idx="2425">
                  <c:v>7958</c:v>
                </c:pt>
                <c:pt idx="2426">
                  <c:v>7958</c:v>
                </c:pt>
                <c:pt idx="2427">
                  <c:v>7958</c:v>
                </c:pt>
                <c:pt idx="2428">
                  <c:v>7958</c:v>
                </c:pt>
                <c:pt idx="2429">
                  <c:v>7958</c:v>
                </c:pt>
                <c:pt idx="2430">
                  <c:v>7958</c:v>
                </c:pt>
                <c:pt idx="2431">
                  <c:v>7958</c:v>
                </c:pt>
                <c:pt idx="2432">
                  <c:v>7901</c:v>
                </c:pt>
                <c:pt idx="2433">
                  <c:v>7901</c:v>
                </c:pt>
                <c:pt idx="2434">
                  <c:v>7901</c:v>
                </c:pt>
                <c:pt idx="2435">
                  <c:v>7901</c:v>
                </c:pt>
                <c:pt idx="2436">
                  <c:v>7901</c:v>
                </c:pt>
                <c:pt idx="2437">
                  <c:v>7901</c:v>
                </c:pt>
                <c:pt idx="2438">
                  <c:v>7901</c:v>
                </c:pt>
                <c:pt idx="2439">
                  <c:v>7901</c:v>
                </c:pt>
                <c:pt idx="2440">
                  <c:v>7901</c:v>
                </c:pt>
                <c:pt idx="2441">
                  <c:v>7901</c:v>
                </c:pt>
                <c:pt idx="2442">
                  <c:v>7901</c:v>
                </c:pt>
                <c:pt idx="2443">
                  <c:v>7901</c:v>
                </c:pt>
                <c:pt idx="2444">
                  <c:v>7835</c:v>
                </c:pt>
                <c:pt idx="2445">
                  <c:v>7835</c:v>
                </c:pt>
                <c:pt idx="2446">
                  <c:v>7835</c:v>
                </c:pt>
                <c:pt idx="2447">
                  <c:v>7835</c:v>
                </c:pt>
                <c:pt idx="2448">
                  <c:v>7835</c:v>
                </c:pt>
                <c:pt idx="2449">
                  <c:v>7835</c:v>
                </c:pt>
                <c:pt idx="2450">
                  <c:v>7835</c:v>
                </c:pt>
                <c:pt idx="2451">
                  <c:v>7835</c:v>
                </c:pt>
                <c:pt idx="2452">
                  <c:v>7835</c:v>
                </c:pt>
                <c:pt idx="2453">
                  <c:v>7835</c:v>
                </c:pt>
                <c:pt idx="2454">
                  <c:v>7835</c:v>
                </c:pt>
                <c:pt idx="2455">
                  <c:v>7835</c:v>
                </c:pt>
                <c:pt idx="2456">
                  <c:v>7839</c:v>
                </c:pt>
                <c:pt idx="2457">
                  <c:v>7839</c:v>
                </c:pt>
                <c:pt idx="2458">
                  <c:v>7839</c:v>
                </c:pt>
                <c:pt idx="2459">
                  <c:v>7839</c:v>
                </c:pt>
                <c:pt idx="2460">
                  <c:v>7839</c:v>
                </c:pt>
                <c:pt idx="2461">
                  <c:v>7839</c:v>
                </c:pt>
                <c:pt idx="2462">
                  <c:v>7839</c:v>
                </c:pt>
                <c:pt idx="2463">
                  <c:v>7839</c:v>
                </c:pt>
                <c:pt idx="2464">
                  <c:v>7839</c:v>
                </c:pt>
                <c:pt idx="2465">
                  <c:v>7839</c:v>
                </c:pt>
                <c:pt idx="2466">
                  <c:v>7839</c:v>
                </c:pt>
                <c:pt idx="2467">
                  <c:v>7839</c:v>
                </c:pt>
                <c:pt idx="2468">
                  <c:v>8081</c:v>
                </c:pt>
                <c:pt idx="2469">
                  <c:v>8081</c:v>
                </c:pt>
                <c:pt idx="2470">
                  <c:v>8081</c:v>
                </c:pt>
                <c:pt idx="2471">
                  <c:v>8081</c:v>
                </c:pt>
                <c:pt idx="2472">
                  <c:v>8081</c:v>
                </c:pt>
                <c:pt idx="2473">
                  <c:v>8081</c:v>
                </c:pt>
                <c:pt idx="2474">
                  <c:v>8081</c:v>
                </c:pt>
                <c:pt idx="2475">
                  <c:v>8081</c:v>
                </c:pt>
                <c:pt idx="2476">
                  <c:v>8081</c:v>
                </c:pt>
                <c:pt idx="2477">
                  <c:v>8081</c:v>
                </c:pt>
                <c:pt idx="2478">
                  <c:v>8081</c:v>
                </c:pt>
                <c:pt idx="2479">
                  <c:v>8081</c:v>
                </c:pt>
                <c:pt idx="2480">
                  <c:v>7858</c:v>
                </c:pt>
                <c:pt idx="2481">
                  <c:v>7858</c:v>
                </c:pt>
                <c:pt idx="2482">
                  <c:v>7858</c:v>
                </c:pt>
                <c:pt idx="2483">
                  <c:v>7858</c:v>
                </c:pt>
                <c:pt idx="2484">
                  <c:v>7858</c:v>
                </c:pt>
                <c:pt idx="2485">
                  <c:v>7858</c:v>
                </c:pt>
                <c:pt idx="2486">
                  <c:v>7858</c:v>
                </c:pt>
                <c:pt idx="2487">
                  <c:v>7858</c:v>
                </c:pt>
                <c:pt idx="2488">
                  <c:v>7858</c:v>
                </c:pt>
                <c:pt idx="2489">
                  <c:v>7858</c:v>
                </c:pt>
                <c:pt idx="2490">
                  <c:v>7858</c:v>
                </c:pt>
                <c:pt idx="2491">
                  <c:v>7858</c:v>
                </c:pt>
                <c:pt idx="2492">
                  <c:v>7867</c:v>
                </c:pt>
                <c:pt idx="2493">
                  <c:v>7867</c:v>
                </c:pt>
                <c:pt idx="2494">
                  <c:v>7867</c:v>
                </c:pt>
                <c:pt idx="2495">
                  <c:v>7867</c:v>
                </c:pt>
                <c:pt idx="2496">
                  <c:v>7867</c:v>
                </c:pt>
                <c:pt idx="2497">
                  <c:v>7867</c:v>
                </c:pt>
                <c:pt idx="2498">
                  <c:v>7867</c:v>
                </c:pt>
                <c:pt idx="2499">
                  <c:v>7867</c:v>
                </c:pt>
                <c:pt idx="2500">
                  <c:v>7867</c:v>
                </c:pt>
                <c:pt idx="2501">
                  <c:v>7867</c:v>
                </c:pt>
                <c:pt idx="2502">
                  <c:v>7867</c:v>
                </c:pt>
                <c:pt idx="2503">
                  <c:v>7867</c:v>
                </c:pt>
                <c:pt idx="2504">
                  <c:v>7852</c:v>
                </c:pt>
                <c:pt idx="2505">
                  <c:v>7852</c:v>
                </c:pt>
                <c:pt idx="2506">
                  <c:v>7852</c:v>
                </c:pt>
                <c:pt idx="2507">
                  <c:v>7852</c:v>
                </c:pt>
                <c:pt idx="2508">
                  <c:v>7852</c:v>
                </c:pt>
                <c:pt idx="2509">
                  <c:v>7852</c:v>
                </c:pt>
                <c:pt idx="2510">
                  <c:v>7852</c:v>
                </c:pt>
                <c:pt idx="2511">
                  <c:v>7852</c:v>
                </c:pt>
                <c:pt idx="2512">
                  <c:v>7852</c:v>
                </c:pt>
                <c:pt idx="2513">
                  <c:v>7852</c:v>
                </c:pt>
                <c:pt idx="2514">
                  <c:v>7852</c:v>
                </c:pt>
                <c:pt idx="2515">
                  <c:v>7852</c:v>
                </c:pt>
                <c:pt idx="2516">
                  <c:v>7871</c:v>
                </c:pt>
                <c:pt idx="2517">
                  <c:v>7871</c:v>
                </c:pt>
                <c:pt idx="2518">
                  <c:v>7871</c:v>
                </c:pt>
                <c:pt idx="2519">
                  <c:v>7871</c:v>
                </c:pt>
                <c:pt idx="2520">
                  <c:v>7871</c:v>
                </c:pt>
                <c:pt idx="2521">
                  <c:v>7871</c:v>
                </c:pt>
                <c:pt idx="2522">
                  <c:v>7871</c:v>
                </c:pt>
                <c:pt idx="2523">
                  <c:v>7871</c:v>
                </c:pt>
                <c:pt idx="2524">
                  <c:v>7871</c:v>
                </c:pt>
                <c:pt idx="2525">
                  <c:v>7871</c:v>
                </c:pt>
                <c:pt idx="2526">
                  <c:v>7871</c:v>
                </c:pt>
                <c:pt idx="2527">
                  <c:v>7871</c:v>
                </c:pt>
                <c:pt idx="2528">
                  <c:v>7918</c:v>
                </c:pt>
                <c:pt idx="2529">
                  <c:v>7918</c:v>
                </c:pt>
                <c:pt idx="2530">
                  <c:v>7918</c:v>
                </c:pt>
                <c:pt idx="2531">
                  <c:v>7918</c:v>
                </c:pt>
                <c:pt idx="2532">
                  <c:v>7918</c:v>
                </c:pt>
                <c:pt idx="2533">
                  <c:v>7918</c:v>
                </c:pt>
                <c:pt idx="2534">
                  <c:v>7918</c:v>
                </c:pt>
                <c:pt idx="2535">
                  <c:v>7918</c:v>
                </c:pt>
                <c:pt idx="2536">
                  <c:v>7918</c:v>
                </c:pt>
                <c:pt idx="2537">
                  <c:v>7918</c:v>
                </c:pt>
                <c:pt idx="2538">
                  <c:v>7918</c:v>
                </c:pt>
                <c:pt idx="2539">
                  <c:v>7918</c:v>
                </c:pt>
                <c:pt idx="2540">
                  <c:v>7864</c:v>
                </c:pt>
                <c:pt idx="2541">
                  <c:v>7864</c:v>
                </c:pt>
                <c:pt idx="2542">
                  <c:v>7864</c:v>
                </c:pt>
                <c:pt idx="2543">
                  <c:v>7864</c:v>
                </c:pt>
                <c:pt idx="2544">
                  <c:v>7864</c:v>
                </c:pt>
                <c:pt idx="2545">
                  <c:v>7864</c:v>
                </c:pt>
                <c:pt idx="2546">
                  <c:v>7864</c:v>
                </c:pt>
                <c:pt idx="2547">
                  <c:v>7864</c:v>
                </c:pt>
                <c:pt idx="2548">
                  <c:v>7864</c:v>
                </c:pt>
                <c:pt idx="2549">
                  <c:v>7864</c:v>
                </c:pt>
                <c:pt idx="2550">
                  <c:v>7864</c:v>
                </c:pt>
                <c:pt idx="2551">
                  <c:v>7864</c:v>
                </c:pt>
                <c:pt idx="2552">
                  <c:v>7917</c:v>
                </c:pt>
                <c:pt idx="2553">
                  <c:v>7917</c:v>
                </c:pt>
                <c:pt idx="2554">
                  <c:v>7917</c:v>
                </c:pt>
                <c:pt idx="2555">
                  <c:v>7917</c:v>
                </c:pt>
                <c:pt idx="2556">
                  <c:v>7917</c:v>
                </c:pt>
                <c:pt idx="2557">
                  <c:v>7917</c:v>
                </c:pt>
                <c:pt idx="2558">
                  <c:v>7917</c:v>
                </c:pt>
                <c:pt idx="2559">
                  <c:v>7917</c:v>
                </c:pt>
                <c:pt idx="2560">
                  <c:v>7917</c:v>
                </c:pt>
                <c:pt idx="2561">
                  <c:v>7917</c:v>
                </c:pt>
                <c:pt idx="2562">
                  <c:v>7917</c:v>
                </c:pt>
                <c:pt idx="2563">
                  <c:v>7917</c:v>
                </c:pt>
                <c:pt idx="2564">
                  <c:v>8036</c:v>
                </c:pt>
                <c:pt idx="2565">
                  <c:v>8036</c:v>
                </c:pt>
                <c:pt idx="2566">
                  <c:v>8036</c:v>
                </c:pt>
                <c:pt idx="2567">
                  <c:v>8036</c:v>
                </c:pt>
                <c:pt idx="2568">
                  <c:v>8036</c:v>
                </c:pt>
                <c:pt idx="2569">
                  <c:v>8036</c:v>
                </c:pt>
                <c:pt idx="2570">
                  <c:v>8036</c:v>
                </c:pt>
                <c:pt idx="2571">
                  <c:v>8036</c:v>
                </c:pt>
                <c:pt idx="2572">
                  <c:v>8036</c:v>
                </c:pt>
                <c:pt idx="2573">
                  <c:v>8036</c:v>
                </c:pt>
                <c:pt idx="2574">
                  <c:v>8038</c:v>
                </c:pt>
                <c:pt idx="2575">
                  <c:v>8038</c:v>
                </c:pt>
                <c:pt idx="2576">
                  <c:v>8038</c:v>
                </c:pt>
                <c:pt idx="2577">
                  <c:v>8038</c:v>
                </c:pt>
                <c:pt idx="2578">
                  <c:v>8038</c:v>
                </c:pt>
                <c:pt idx="2579">
                  <c:v>8038</c:v>
                </c:pt>
                <c:pt idx="2580">
                  <c:v>8038</c:v>
                </c:pt>
                <c:pt idx="2581">
                  <c:v>8038</c:v>
                </c:pt>
                <c:pt idx="2582">
                  <c:v>8038</c:v>
                </c:pt>
                <c:pt idx="2583">
                  <c:v>8038</c:v>
                </c:pt>
                <c:pt idx="2584">
                  <c:v>8038</c:v>
                </c:pt>
                <c:pt idx="2585">
                  <c:v>8038</c:v>
                </c:pt>
                <c:pt idx="2586">
                  <c:v>8038</c:v>
                </c:pt>
                <c:pt idx="2587">
                  <c:v>7881</c:v>
                </c:pt>
                <c:pt idx="2588">
                  <c:v>7881</c:v>
                </c:pt>
                <c:pt idx="2589">
                  <c:v>7881</c:v>
                </c:pt>
                <c:pt idx="2590">
                  <c:v>7881</c:v>
                </c:pt>
                <c:pt idx="2591">
                  <c:v>7881</c:v>
                </c:pt>
                <c:pt idx="2592">
                  <c:v>7881</c:v>
                </c:pt>
                <c:pt idx="2593">
                  <c:v>7881</c:v>
                </c:pt>
                <c:pt idx="2594">
                  <c:v>7881</c:v>
                </c:pt>
                <c:pt idx="2595">
                  <c:v>7881</c:v>
                </c:pt>
                <c:pt idx="2596">
                  <c:v>7881</c:v>
                </c:pt>
                <c:pt idx="2597">
                  <c:v>7881</c:v>
                </c:pt>
                <c:pt idx="2598">
                  <c:v>7881</c:v>
                </c:pt>
                <c:pt idx="2599">
                  <c:v>7881</c:v>
                </c:pt>
                <c:pt idx="2600">
                  <c:v>7919</c:v>
                </c:pt>
                <c:pt idx="2601">
                  <c:v>7919</c:v>
                </c:pt>
                <c:pt idx="2602">
                  <c:v>7919</c:v>
                </c:pt>
                <c:pt idx="2603">
                  <c:v>7919</c:v>
                </c:pt>
                <c:pt idx="2604">
                  <c:v>7919</c:v>
                </c:pt>
                <c:pt idx="2605">
                  <c:v>7919</c:v>
                </c:pt>
                <c:pt idx="2606">
                  <c:v>7919</c:v>
                </c:pt>
                <c:pt idx="2607">
                  <c:v>7919</c:v>
                </c:pt>
                <c:pt idx="2608">
                  <c:v>7919</c:v>
                </c:pt>
                <c:pt idx="2609">
                  <c:v>7919</c:v>
                </c:pt>
                <c:pt idx="2610">
                  <c:v>7919</c:v>
                </c:pt>
                <c:pt idx="2611">
                  <c:v>7919</c:v>
                </c:pt>
                <c:pt idx="2612">
                  <c:v>7893</c:v>
                </c:pt>
                <c:pt idx="2613">
                  <c:v>7893</c:v>
                </c:pt>
                <c:pt idx="2614">
                  <c:v>7893</c:v>
                </c:pt>
                <c:pt idx="2615">
                  <c:v>7893</c:v>
                </c:pt>
                <c:pt idx="2616">
                  <c:v>7893</c:v>
                </c:pt>
                <c:pt idx="2617">
                  <c:v>7893</c:v>
                </c:pt>
                <c:pt idx="2618">
                  <c:v>7893</c:v>
                </c:pt>
                <c:pt idx="2619">
                  <c:v>7893</c:v>
                </c:pt>
                <c:pt idx="2620">
                  <c:v>7893</c:v>
                </c:pt>
                <c:pt idx="2621">
                  <c:v>7893</c:v>
                </c:pt>
                <c:pt idx="2622">
                  <c:v>7893</c:v>
                </c:pt>
                <c:pt idx="2623">
                  <c:v>7911</c:v>
                </c:pt>
                <c:pt idx="2624">
                  <c:v>7911</c:v>
                </c:pt>
                <c:pt idx="2625">
                  <c:v>7911</c:v>
                </c:pt>
                <c:pt idx="2626">
                  <c:v>7911</c:v>
                </c:pt>
                <c:pt idx="2627">
                  <c:v>7911</c:v>
                </c:pt>
                <c:pt idx="2628">
                  <c:v>7911</c:v>
                </c:pt>
                <c:pt idx="2629">
                  <c:v>7911</c:v>
                </c:pt>
                <c:pt idx="2630">
                  <c:v>7911</c:v>
                </c:pt>
                <c:pt idx="2631">
                  <c:v>7911</c:v>
                </c:pt>
                <c:pt idx="2632">
                  <c:v>7911</c:v>
                </c:pt>
                <c:pt idx="2633">
                  <c:v>7911</c:v>
                </c:pt>
                <c:pt idx="2634">
                  <c:v>7911</c:v>
                </c:pt>
                <c:pt idx="2635">
                  <c:v>7911</c:v>
                </c:pt>
                <c:pt idx="2636">
                  <c:v>8069</c:v>
                </c:pt>
                <c:pt idx="2637">
                  <c:v>8069</c:v>
                </c:pt>
                <c:pt idx="2638">
                  <c:v>8069</c:v>
                </c:pt>
                <c:pt idx="2639">
                  <c:v>8069</c:v>
                </c:pt>
                <c:pt idx="2640">
                  <c:v>8069</c:v>
                </c:pt>
                <c:pt idx="2641">
                  <c:v>8069</c:v>
                </c:pt>
                <c:pt idx="2642">
                  <c:v>8069</c:v>
                </c:pt>
                <c:pt idx="2643">
                  <c:v>8069</c:v>
                </c:pt>
                <c:pt idx="2644">
                  <c:v>8069</c:v>
                </c:pt>
                <c:pt idx="2645">
                  <c:v>8069</c:v>
                </c:pt>
                <c:pt idx="2646">
                  <c:v>8069</c:v>
                </c:pt>
                <c:pt idx="2647">
                  <c:v>8069</c:v>
                </c:pt>
                <c:pt idx="2648">
                  <c:v>7892</c:v>
                </c:pt>
                <c:pt idx="2649">
                  <c:v>7892</c:v>
                </c:pt>
                <c:pt idx="2650">
                  <c:v>7892</c:v>
                </c:pt>
                <c:pt idx="2651">
                  <c:v>7892</c:v>
                </c:pt>
                <c:pt idx="2652">
                  <c:v>7892</c:v>
                </c:pt>
                <c:pt idx="2653">
                  <c:v>7892</c:v>
                </c:pt>
                <c:pt idx="2654">
                  <c:v>7892</c:v>
                </c:pt>
                <c:pt idx="2655">
                  <c:v>7892</c:v>
                </c:pt>
                <c:pt idx="2656">
                  <c:v>7892</c:v>
                </c:pt>
                <c:pt idx="2657">
                  <c:v>7892</c:v>
                </c:pt>
                <c:pt idx="2658">
                  <c:v>7892</c:v>
                </c:pt>
                <c:pt idx="2659">
                  <c:v>7892</c:v>
                </c:pt>
                <c:pt idx="2660">
                  <c:v>7899</c:v>
                </c:pt>
                <c:pt idx="2661">
                  <c:v>7899</c:v>
                </c:pt>
                <c:pt idx="2662">
                  <c:v>7899</c:v>
                </c:pt>
                <c:pt idx="2663">
                  <c:v>7899</c:v>
                </c:pt>
                <c:pt idx="2664">
                  <c:v>7899</c:v>
                </c:pt>
                <c:pt idx="2665">
                  <c:v>7899</c:v>
                </c:pt>
                <c:pt idx="2666">
                  <c:v>7899</c:v>
                </c:pt>
                <c:pt idx="2667">
                  <c:v>7899</c:v>
                </c:pt>
                <c:pt idx="2668">
                  <c:v>7899</c:v>
                </c:pt>
                <c:pt idx="2669">
                  <c:v>7899</c:v>
                </c:pt>
                <c:pt idx="2670">
                  <c:v>7899</c:v>
                </c:pt>
                <c:pt idx="2671">
                  <c:v>7899</c:v>
                </c:pt>
                <c:pt idx="2672">
                  <c:v>7905</c:v>
                </c:pt>
                <c:pt idx="2673">
                  <c:v>7905</c:v>
                </c:pt>
                <c:pt idx="2674">
                  <c:v>7905</c:v>
                </c:pt>
                <c:pt idx="2675">
                  <c:v>7905</c:v>
                </c:pt>
                <c:pt idx="2676">
                  <c:v>7905</c:v>
                </c:pt>
                <c:pt idx="2677">
                  <c:v>7905</c:v>
                </c:pt>
                <c:pt idx="2678">
                  <c:v>7905</c:v>
                </c:pt>
                <c:pt idx="2679">
                  <c:v>7905</c:v>
                </c:pt>
                <c:pt idx="2680">
                  <c:v>7905</c:v>
                </c:pt>
                <c:pt idx="2681">
                  <c:v>7905</c:v>
                </c:pt>
                <c:pt idx="2682">
                  <c:v>7905</c:v>
                </c:pt>
                <c:pt idx="2683">
                  <c:v>7905</c:v>
                </c:pt>
                <c:pt idx="2684">
                  <c:v>8066</c:v>
                </c:pt>
                <c:pt idx="2685">
                  <c:v>8066</c:v>
                </c:pt>
                <c:pt idx="2686">
                  <c:v>8066</c:v>
                </c:pt>
                <c:pt idx="2687">
                  <c:v>8066</c:v>
                </c:pt>
                <c:pt idx="2688">
                  <c:v>8066</c:v>
                </c:pt>
                <c:pt idx="2689">
                  <c:v>8066</c:v>
                </c:pt>
                <c:pt idx="2690">
                  <c:v>8066</c:v>
                </c:pt>
                <c:pt idx="2691">
                  <c:v>8066</c:v>
                </c:pt>
                <c:pt idx="2692">
                  <c:v>8066</c:v>
                </c:pt>
                <c:pt idx="2693">
                  <c:v>8066</c:v>
                </c:pt>
                <c:pt idx="2694">
                  <c:v>8066</c:v>
                </c:pt>
                <c:pt idx="2695">
                  <c:v>8066</c:v>
                </c:pt>
                <c:pt idx="2696">
                  <c:v>7892</c:v>
                </c:pt>
                <c:pt idx="2697">
                  <c:v>7892</c:v>
                </c:pt>
                <c:pt idx="2698">
                  <c:v>7892</c:v>
                </c:pt>
                <c:pt idx="2699">
                  <c:v>7892</c:v>
                </c:pt>
                <c:pt idx="2700">
                  <c:v>7892</c:v>
                </c:pt>
                <c:pt idx="2701">
                  <c:v>7892</c:v>
                </c:pt>
                <c:pt idx="2702">
                  <c:v>7892</c:v>
                </c:pt>
                <c:pt idx="2703">
                  <c:v>7892</c:v>
                </c:pt>
                <c:pt idx="2704">
                  <c:v>7892</c:v>
                </c:pt>
                <c:pt idx="2705">
                  <c:v>7892</c:v>
                </c:pt>
                <c:pt idx="2706">
                  <c:v>7892</c:v>
                </c:pt>
                <c:pt idx="2707">
                  <c:v>7892</c:v>
                </c:pt>
                <c:pt idx="2708">
                  <c:v>7924</c:v>
                </c:pt>
                <c:pt idx="2709">
                  <c:v>7924</c:v>
                </c:pt>
                <c:pt idx="2710">
                  <c:v>7924</c:v>
                </c:pt>
                <c:pt idx="2711">
                  <c:v>7924</c:v>
                </c:pt>
                <c:pt idx="2712">
                  <c:v>7924</c:v>
                </c:pt>
                <c:pt idx="2713">
                  <c:v>7924</c:v>
                </c:pt>
                <c:pt idx="2714">
                  <c:v>7924</c:v>
                </c:pt>
                <c:pt idx="2715">
                  <c:v>7924</c:v>
                </c:pt>
                <c:pt idx="2716">
                  <c:v>7924</c:v>
                </c:pt>
                <c:pt idx="2717">
                  <c:v>7924</c:v>
                </c:pt>
                <c:pt idx="2718">
                  <c:v>7924</c:v>
                </c:pt>
                <c:pt idx="2719">
                  <c:v>7924</c:v>
                </c:pt>
                <c:pt idx="2720">
                  <c:v>8077</c:v>
                </c:pt>
                <c:pt idx="2721">
                  <c:v>8077</c:v>
                </c:pt>
                <c:pt idx="2722">
                  <c:v>8077</c:v>
                </c:pt>
                <c:pt idx="2723">
                  <c:v>8077</c:v>
                </c:pt>
                <c:pt idx="2724">
                  <c:v>8077</c:v>
                </c:pt>
                <c:pt idx="2725">
                  <c:v>8077</c:v>
                </c:pt>
                <c:pt idx="2726">
                  <c:v>8077</c:v>
                </c:pt>
                <c:pt idx="2727">
                  <c:v>8077</c:v>
                </c:pt>
                <c:pt idx="2728">
                  <c:v>8077</c:v>
                </c:pt>
                <c:pt idx="2729">
                  <c:v>8077</c:v>
                </c:pt>
                <c:pt idx="2730">
                  <c:v>7895</c:v>
                </c:pt>
                <c:pt idx="2731">
                  <c:v>7895</c:v>
                </c:pt>
                <c:pt idx="2732">
                  <c:v>7895</c:v>
                </c:pt>
                <c:pt idx="2733">
                  <c:v>7895</c:v>
                </c:pt>
                <c:pt idx="2734">
                  <c:v>7895</c:v>
                </c:pt>
                <c:pt idx="2735">
                  <c:v>7895</c:v>
                </c:pt>
                <c:pt idx="2736">
                  <c:v>7895</c:v>
                </c:pt>
                <c:pt idx="2737">
                  <c:v>7895</c:v>
                </c:pt>
                <c:pt idx="2738">
                  <c:v>7895</c:v>
                </c:pt>
                <c:pt idx="2739">
                  <c:v>7895</c:v>
                </c:pt>
                <c:pt idx="2740">
                  <c:v>7895</c:v>
                </c:pt>
                <c:pt idx="2741">
                  <c:v>7895</c:v>
                </c:pt>
                <c:pt idx="2742">
                  <c:v>7895</c:v>
                </c:pt>
                <c:pt idx="2743">
                  <c:v>7950</c:v>
                </c:pt>
                <c:pt idx="2744">
                  <c:v>7950</c:v>
                </c:pt>
                <c:pt idx="2745">
                  <c:v>7950</c:v>
                </c:pt>
                <c:pt idx="2746">
                  <c:v>7950</c:v>
                </c:pt>
                <c:pt idx="2747">
                  <c:v>7950</c:v>
                </c:pt>
                <c:pt idx="2748">
                  <c:v>7950</c:v>
                </c:pt>
                <c:pt idx="2749">
                  <c:v>7950</c:v>
                </c:pt>
                <c:pt idx="2750">
                  <c:v>7950</c:v>
                </c:pt>
                <c:pt idx="2751">
                  <c:v>7950</c:v>
                </c:pt>
                <c:pt idx="2752">
                  <c:v>7950</c:v>
                </c:pt>
                <c:pt idx="2753">
                  <c:v>7950</c:v>
                </c:pt>
                <c:pt idx="2754">
                  <c:v>8081</c:v>
                </c:pt>
                <c:pt idx="2755">
                  <c:v>8081</c:v>
                </c:pt>
                <c:pt idx="2756">
                  <c:v>8081</c:v>
                </c:pt>
                <c:pt idx="2757">
                  <c:v>8081</c:v>
                </c:pt>
                <c:pt idx="2758">
                  <c:v>8081</c:v>
                </c:pt>
                <c:pt idx="2759">
                  <c:v>8081</c:v>
                </c:pt>
                <c:pt idx="2760">
                  <c:v>8081</c:v>
                </c:pt>
                <c:pt idx="2761">
                  <c:v>8081</c:v>
                </c:pt>
                <c:pt idx="2762">
                  <c:v>8081</c:v>
                </c:pt>
                <c:pt idx="2763">
                  <c:v>8081</c:v>
                </c:pt>
                <c:pt idx="2764">
                  <c:v>8081</c:v>
                </c:pt>
                <c:pt idx="2765">
                  <c:v>8081</c:v>
                </c:pt>
                <c:pt idx="2766">
                  <c:v>7923</c:v>
                </c:pt>
                <c:pt idx="2767">
                  <c:v>7923</c:v>
                </c:pt>
                <c:pt idx="2768">
                  <c:v>7923</c:v>
                </c:pt>
                <c:pt idx="2769">
                  <c:v>7923</c:v>
                </c:pt>
                <c:pt idx="2770">
                  <c:v>7923</c:v>
                </c:pt>
                <c:pt idx="2771">
                  <c:v>7923</c:v>
                </c:pt>
                <c:pt idx="2772">
                  <c:v>7923</c:v>
                </c:pt>
                <c:pt idx="2773">
                  <c:v>7923</c:v>
                </c:pt>
                <c:pt idx="2774">
                  <c:v>7923</c:v>
                </c:pt>
                <c:pt idx="2775">
                  <c:v>7923</c:v>
                </c:pt>
                <c:pt idx="2776">
                  <c:v>7923</c:v>
                </c:pt>
                <c:pt idx="2777">
                  <c:v>7923</c:v>
                </c:pt>
                <c:pt idx="2778">
                  <c:v>7897</c:v>
                </c:pt>
                <c:pt idx="2779">
                  <c:v>7897</c:v>
                </c:pt>
                <c:pt idx="2780">
                  <c:v>7897</c:v>
                </c:pt>
                <c:pt idx="2781">
                  <c:v>7897</c:v>
                </c:pt>
                <c:pt idx="2782">
                  <c:v>7897</c:v>
                </c:pt>
                <c:pt idx="2783">
                  <c:v>7897</c:v>
                </c:pt>
                <c:pt idx="2784">
                  <c:v>7897</c:v>
                </c:pt>
                <c:pt idx="2785">
                  <c:v>7897</c:v>
                </c:pt>
                <c:pt idx="2786">
                  <c:v>7897</c:v>
                </c:pt>
                <c:pt idx="2787">
                  <c:v>7897</c:v>
                </c:pt>
                <c:pt idx="2788">
                  <c:v>7897</c:v>
                </c:pt>
                <c:pt idx="2789">
                  <c:v>7897</c:v>
                </c:pt>
                <c:pt idx="2790">
                  <c:v>7831</c:v>
                </c:pt>
                <c:pt idx="2791">
                  <c:v>7831</c:v>
                </c:pt>
                <c:pt idx="2792">
                  <c:v>7831</c:v>
                </c:pt>
                <c:pt idx="2793">
                  <c:v>7831</c:v>
                </c:pt>
                <c:pt idx="2794">
                  <c:v>7831</c:v>
                </c:pt>
                <c:pt idx="2795">
                  <c:v>7831</c:v>
                </c:pt>
                <c:pt idx="2796">
                  <c:v>7831</c:v>
                </c:pt>
                <c:pt idx="2797">
                  <c:v>7831</c:v>
                </c:pt>
                <c:pt idx="2798">
                  <c:v>7831</c:v>
                </c:pt>
                <c:pt idx="2799">
                  <c:v>7831</c:v>
                </c:pt>
                <c:pt idx="2800">
                  <c:v>7831</c:v>
                </c:pt>
                <c:pt idx="2801">
                  <c:v>7831</c:v>
                </c:pt>
                <c:pt idx="2802">
                  <c:v>7897</c:v>
                </c:pt>
                <c:pt idx="2803">
                  <c:v>7897</c:v>
                </c:pt>
                <c:pt idx="2804">
                  <c:v>7897</c:v>
                </c:pt>
                <c:pt idx="2805">
                  <c:v>7897</c:v>
                </c:pt>
                <c:pt idx="2806">
                  <c:v>7897</c:v>
                </c:pt>
                <c:pt idx="2807">
                  <c:v>7897</c:v>
                </c:pt>
                <c:pt idx="2808">
                  <c:v>7897</c:v>
                </c:pt>
                <c:pt idx="2809">
                  <c:v>7897</c:v>
                </c:pt>
                <c:pt idx="2810">
                  <c:v>7897</c:v>
                </c:pt>
                <c:pt idx="2811">
                  <c:v>7897</c:v>
                </c:pt>
                <c:pt idx="2812">
                  <c:v>7897</c:v>
                </c:pt>
                <c:pt idx="2813">
                  <c:v>7897</c:v>
                </c:pt>
                <c:pt idx="2814">
                  <c:v>7888</c:v>
                </c:pt>
                <c:pt idx="2815">
                  <c:v>7888</c:v>
                </c:pt>
                <c:pt idx="2816">
                  <c:v>7888</c:v>
                </c:pt>
                <c:pt idx="2817">
                  <c:v>7888</c:v>
                </c:pt>
                <c:pt idx="2818">
                  <c:v>7888</c:v>
                </c:pt>
                <c:pt idx="2819">
                  <c:v>7888</c:v>
                </c:pt>
                <c:pt idx="2820">
                  <c:v>7888</c:v>
                </c:pt>
                <c:pt idx="2821">
                  <c:v>7888</c:v>
                </c:pt>
                <c:pt idx="2822">
                  <c:v>7888</c:v>
                </c:pt>
                <c:pt idx="2823">
                  <c:v>7888</c:v>
                </c:pt>
                <c:pt idx="2824">
                  <c:v>7888</c:v>
                </c:pt>
                <c:pt idx="2825">
                  <c:v>7888</c:v>
                </c:pt>
                <c:pt idx="2826">
                  <c:v>7923</c:v>
                </c:pt>
                <c:pt idx="2827">
                  <c:v>7923</c:v>
                </c:pt>
                <c:pt idx="2828">
                  <c:v>7923</c:v>
                </c:pt>
                <c:pt idx="2829">
                  <c:v>7923</c:v>
                </c:pt>
                <c:pt idx="2830">
                  <c:v>7923</c:v>
                </c:pt>
                <c:pt idx="2831">
                  <c:v>7923</c:v>
                </c:pt>
                <c:pt idx="2832">
                  <c:v>7923</c:v>
                </c:pt>
                <c:pt idx="2833">
                  <c:v>7923</c:v>
                </c:pt>
                <c:pt idx="2834">
                  <c:v>7923</c:v>
                </c:pt>
                <c:pt idx="2835">
                  <c:v>7923</c:v>
                </c:pt>
                <c:pt idx="2836">
                  <c:v>7923</c:v>
                </c:pt>
                <c:pt idx="2837">
                  <c:v>7923</c:v>
                </c:pt>
                <c:pt idx="2838">
                  <c:v>7874</c:v>
                </c:pt>
                <c:pt idx="2839">
                  <c:v>7874</c:v>
                </c:pt>
                <c:pt idx="2840">
                  <c:v>7874</c:v>
                </c:pt>
                <c:pt idx="2841">
                  <c:v>7874</c:v>
                </c:pt>
                <c:pt idx="2842">
                  <c:v>7874</c:v>
                </c:pt>
                <c:pt idx="2843">
                  <c:v>7874</c:v>
                </c:pt>
                <c:pt idx="2844">
                  <c:v>7874</c:v>
                </c:pt>
                <c:pt idx="2845">
                  <c:v>7874</c:v>
                </c:pt>
                <c:pt idx="2846">
                  <c:v>7874</c:v>
                </c:pt>
                <c:pt idx="2847">
                  <c:v>7874</c:v>
                </c:pt>
                <c:pt idx="2848">
                  <c:v>7874</c:v>
                </c:pt>
                <c:pt idx="2849">
                  <c:v>7874</c:v>
                </c:pt>
                <c:pt idx="2850">
                  <c:v>7920</c:v>
                </c:pt>
                <c:pt idx="2851">
                  <c:v>7920</c:v>
                </c:pt>
                <c:pt idx="2852">
                  <c:v>7920</c:v>
                </c:pt>
                <c:pt idx="2853">
                  <c:v>7920</c:v>
                </c:pt>
                <c:pt idx="2854">
                  <c:v>7920</c:v>
                </c:pt>
                <c:pt idx="2855">
                  <c:v>7920</c:v>
                </c:pt>
                <c:pt idx="2856">
                  <c:v>7920</c:v>
                </c:pt>
                <c:pt idx="2857">
                  <c:v>7920</c:v>
                </c:pt>
                <c:pt idx="2858">
                  <c:v>7920</c:v>
                </c:pt>
                <c:pt idx="2859">
                  <c:v>7920</c:v>
                </c:pt>
                <c:pt idx="2860">
                  <c:v>7920</c:v>
                </c:pt>
                <c:pt idx="2861">
                  <c:v>7920</c:v>
                </c:pt>
                <c:pt idx="2862">
                  <c:v>7944</c:v>
                </c:pt>
                <c:pt idx="2863">
                  <c:v>7944</c:v>
                </c:pt>
                <c:pt idx="2864">
                  <c:v>7944</c:v>
                </c:pt>
                <c:pt idx="2865">
                  <c:v>7944</c:v>
                </c:pt>
                <c:pt idx="2866">
                  <c:v>7944</c:v>
                </c:pt>
                <c:pt idx="2867">
                  <c:v>7944</c:v>
                </c:pt>
                <c:pt idx="2868">
                  <c:v>7944</c:v>
                </c:pt>
                <c:pt idx="2869">
                  <c:v>7944</c:v>
                </c:pt>
                <c:pt idx="2870">
                  <c:v>7944</c:v>
                </c:pt>
                <c:pt idx="2871">
                  <c:v>7944</c:v>
                </c:pt>
                <c:pt idx="2872">
                  <c:v>7944</c:v>
                </c:pt>
                <c:pt idx="2873">
                  <c:v>7944</c:v>
                </c:pt>
                <c:pt idx="2874">
                  <c:v>7933</c:v>
                </c:pt>
                <c:pt idx="2875">
                  <c:v>7933</c:v>
                </c:pt>
                <c:pt idx="2876">
                  <c:v>7933</c:v>
                </c:pt>
                <c:pt idx="2877">
                  <c:v>7933</c:v>
                </c:pt>
                <c:pt idx="2878">
                  <c:v>7933</c:v>
                </c:pt>
                <c:pt idx="2879">
                  <c:v>7933</c:v>
                </c:pt>
                <c:pt idx="2880">
                  <c:v>7933</c:v>
                </c:pt>
                <c:pt idx="2881">
                  <c:v>7933</c:v>
                </c:pt>
                <c:pt idx="2882">
                  <c:v>7933</c:v>
                </c:pt>
                <c:pt idx="2883">
                  <c:v>7933</c:v>
                </c:pt>
                <c:pt idx="2884">
                  <c:v>7933</c:v>
                </c:pt>
                <c:pt idx="2885">
                  <c:v>7933</c:v>
                </c:pt>
                <c:pt idx="2886">
                  <c:v>7933</c:v>
                </c:pt>
                <c:pt idx="2887">
                  <c:v>7933</c:v>
                </c:pt>
                <c:pt idx="2888">
                  <c:v>7899</c:v>
                </c:pt>
                <c:pt idx="2889">
                  <c:v>7899</c:v>
                </c:pt>
                <c:pt idx="2890">
                  <c:v>7899</c:v>
                </c:pt>
                <c:pt idx="2891">
                  <c:v>7899</c:v>
                </c:pt>
                <c:pt idx="2892">
                  <c:v>7899</c:v>
                </c:pt>
                <c:pt idx="2893">
                  <c:v>7899</c:v>
                </c:pt>
                <c:pt idx="2894">
                  <c:v>7899</c:v>
                </c:pt>
                <c:pt idx="2895">
                  <c:v>7899</c:v>
                </c:pt>
                <c:pt idx="2896">
                  <c:v>7899</c:v>
                </c:pt>
                <c:pt idx="2897">
                  <c:v>7899</c:v>
                </c:pt>
                <c:pt idx="2898">
                  <c:v>7850</c:v>
                </c:pt>
                <c:pt idx="2899">
                  <c:v>7850</c:v>
                </c:pt>
                <c:pt idx="2900">
                  <c:v>7850</c:v>
                </c:pt>
                <c:pt idx="2901">
                  <c:v>7850</c:v>
                </c:pt>
                <c:pt idx="2902">
                  <c:v>7850</c:v>
                </c:pt>
                <c:pt idx="2903">
                  <c:v>7850</c:v>
                </c:pt>
                <c:pt idx="2904">
                  <c:v>7850</c:v>
                </c:pt>
                <c:pt idx="2905">
                  <c:v>7850</c:v>
                </c:pt>
                <c:pt idx="2906">
                  <c:v>7850</c:v>
                </c:pt>
                <c:pt idx="2907">
                  <c:v>7850</c:v>
                </c:pt>
                <c:pt idx="2908">
                  <c:v>7850</c:v>
                </c:pt>
                <c:pt idx="2909">
                  <c:v>7850</c:v>
                </c:pt>
                <c:pt idx="2910">
                  <c:v>7856</c:v>
                </c:pt>
                <c:pt idx="2911">
                  <c:v>7856</c:v>
                </c:pt>
                <c:pt idx="2912">
                  <c:v>7856</c:v>
                </c:pt>
                <c:pt idx="2913">
                  <c:v>7856</c:v>
                </c:pt>
                <c:pt idx="2914">
                  <c:v>7856</c:v>
                </c:pt>
                <c:pt idx="2915">
                  <c:v>7856</c:v>
                </c:pt>
                <c:pt idx="2916">
                  <c:v>7856</c:v>
                </c:pt>
                <c:pt idx="2917">
                  <c:v>7856</c:v>
                </c:pt>
                <c:pt idx="2918">
                  <c:v>7856</c:v>
                </c:pt>
                <c:pt idx="2919">
                  <c:v>7856</c:v>
                </c:pt>
                <c:pt idx="2920">
                  <c:v>7856</c:v>
                </c:pt>
                <c:pt idx="2921">
                  <c:v>7856</c:v>
                </c:pt>
                <c:pt idx="2922">
                  <c:v>7835</c:v>
                </c:pt>
                <c:pt idx="2923">
                  <c:v>7835</c:v>
                </c:pt>
                <c:pt idx="2924">
                  <c:v>7835</c:v>
                </c:pt>
                <c:pt idx="2925">
                  <c:v>7835</c:v>
                </c:pt>
                <c:pt idx="2926">
                  <c:v>7835</c:v>
                </c:pt>
                <c:pt idx="2927">
                  <c:v>7835</c:v>
                </c:pt>
                <c:pt idx="2928">
                  <c:v>7835</c:v>
                </c:pt>
                <c:pt idx="2929">
                  <c:v>7835</c:v>
                </c:pt>
                <c:pt idx="2930">
                  <c:v>7835</c:v>
                </c:pt>
                <c:pt idx="2931">
                  <c:v>7835</c:v>
                </c:pt>
                <c:pt idx="2932">
                  <c:v>7835</c:v>
                </c:pt>
                <c:pt idx="2933">
                  <c:v>7835</c:v>
                </c:pt>
                <c:pt idx="2934">
                  <c:v>7863</c:v>
                </c:pt>
                <c:pt idx="2935">
                  <c:v>7863</c:v>
                </c:pt>
                <c:pt idx="2936">
                  <c:v>7863</c:v>
                </c:pt>
                <c:pt idx="2937">
                  <c:v>7863</c:v>
                </c:pt>
                <c:pt idx="2938">
                  <c:v>7863</c:v>
                </c:pt>
                <c:pt idx="2939">
                  <c:v>7863</c:v>
                </c:pt>
                <c:pt idx="2940">
                  <c:v>7863</c:v>
                </c:pt>
                <c:pt idx="2941">
                  <c:v>7863</c:v>
                </c:pt>
                <c:pt idx="2942">
                  <c:v>7863</c:v>
                </c:pt>
                <c:pt idx="2943">
                  <c:v>7863</c:v>
                </c:pt>
                <c:pt idx="2944">
                  <c:v>7863</c:v>
                </c:pt>
                <c:pt idx="2945">
                  <c:v>7863</c:v>
                </c:pt>
                <c:pt idx="2946">
                  <c:v>7997</c:v>
                </c:pt>
                <c:pt idx="2947">
                  <c:v>7997</c:v>
                </c:pt>
                <c:pt idx="2948">
                  <c:v>7997</c:v>
                </c:pt>
                <c:pt idx="2949">
                  <c:v>7997</c:v>
                </c:pt>
                <c:pt idx="2950">
                  <c:v>7997</c:v>
                </c:pt>
                <c:pt idx="2951">
                  <c:v>7997</c:v>
                </c:pt>
                <c:pt idx="2952">
                  <c:v>7997</c:v>
                </c:pt>
                <c:pt idx="2953">
                  <c:v>7997</c:v>
                </c:pt>
                <c:pt idx="2954">
                  <c:v>7997</c:v>
                </c:pt>
                <c:pt idx="2955">
                  <c:v>7997</c:v>
                </c:pt>
                <c:pt idx="2956">
                  <c:v>7997</c:v>
                </c:pt>
                <c:pt idx="2957">
                  <c:v>7997</c:v>
                </c:pt>
                <c:pt idx="2958">
                  <c:v>7851</c:v>
                </c:pt>
                <c:pt idx="2959">
                  <c:v>7851</c:v>
                </c:pt>
                <c:pt idx="2960">
                  <c:v>7851</c:v>
                </c:pt>
                <c:pt idx="2961">
                  <c:v>7851</c:v>
                </c:pt>
                <c:pt idx="2962">
                  <c:v>7851</c:v>
                </c:pt>
                <c:pt idx="2963">
                  <c:v>7851</c:v>
                </c:pt>
                <c:pt idx="2964">
                  <c:v>7851</c:v>
                </c:pt>
                <c:pt idx="2965">
                  <c:v>7851</c:v>
                </c:pt>
                <c:pt idx="2966">
                  <c:v>7851</c:v>
                </c:pt>
                <c:pt idx="2967">
                  <c:v>7851</c:v>
                </c:pt>
                <c:pt idx="2968">
                  <c:v>7851</c:v>
                </c:pt>
                <c:pt idx="2969">
                  <c:v>7851</c:v>
                </c:pt>
                <c:pt idx="2970">
                  <c:v>7871</c:v>
                </c:pt>
                <c:pt idx="2971">
                  <c:v>7871</c:v>
                </c:pt>
                <c:pt idx="2972">
                  <c:v>7871</c:v>
                </c:pt>
                <c:pt idx="2973">
                  <c:v>7871</c:v>
                </c:pt>
                <c:pt idx="2974">
                  <c:v>7871</c:v>
                </c:pt>
                <c:pt idx="2975">
                  <c:v>7871</c:v>
                </c:pt>
                <c:pt idx="2976">
                  <c:v>7871</c:v>
                </c:pt>
                <c:pt idx="2977">
                  <c:v>7871</c:v>
                </c:pt>
                <c:pt idx="2978">
                  <c:v>7871</c:v>
                </c:pt>
                <c:pt idx="2979">
                  <c:v>7871</c:v>
                </c:pt>
                <c:pt idx="2980">
                  <c:v>7871</c:v>
                </c:pt>
                <c:pt idx="2981">
                  <c:v>7871</c:v>
                </c:pt>
                <c:pt idx="2982">
                  <c:v>7871</c:v>
                </c:pt>
                <c:pt idx="2983">
                  <c:v>7867</c:v>
                </c:pt>
                <c:pt idx="2984">
                  <c:v>7867</c:v>
                </c:pt>
                <c:pt idx="2985">
                  <c:v>7867</c:v>
                </c:pt>
                <c:pt idx="2986">
                  <c:v>7867</c:v>
                </c:pt>
                <c:pt idx="2987">
                  <c:v>7867</c:v>
                </c:pt>
                <c:pt idx="2988">
                  <c:v>7867</c:v>
                </c:pt>
                <c:pt idx="2989">
                  <c:v>7867</c:v>
                </c:pt>
                <c:pt idx="2990">
                  <c:v>7867</c:v>
                </c:pt>
                <c:pt idx="2991">
                  <c:v>7867</c:v>
                </c:pt>
                <c:pt idx="2992">
                  <c:v>7867</c:v>
                </c:pt>
                <c:pt idx="2993">
                  <c:v>7867</c:v>
                </c:pt>
                <c:pt idx="2994">
                  <c:v>7867</c:v>
                </c:pt>
                <c:pt idx="2995">
                  <c:v>7867</c:v>
                </c:pt>
                <c:pt idx="2996">
                  <c:v>7859</c:v>
                </c:pt>
                <c:pt idx="2997">
                  <c:v>7859</c:v>
                </c:pt>
                <c:pt idx="2998">
                  <c:v>7859</c:v>
                </c:pt>
                <c:pt idx="2999">
                  <c:v>7859</c:v>
                </c:pt>
                <c:pt idx="3000">
                  <c:v>7859</c:v>
                </c:pt>
                <c:pt idx="3001">
                  <c:v>7859</c:v>
                </c:pt>
                <c:pt idx="3002">
                  <c:v>7859</c:v>
                </c:pt>
                <c:pt idx="3003">
                  <c:v>7859</c:v>
                </c:pt>
                <c:pt idx="3004">
                  <c:v>7859</c:v>
                </c:pt>
                <c:pt idx="3005">
                  <c:v>7859</c:v>
                </c:pt>
                <c:pt idx="3006">
                  <c:v>7859</c:v>
                </c:pt>
                <c:pt idx="3007">
                  <c:v>7859</c:v>
                </c:pt>
                <c:pt idx="3008">
                  <c:v>7867</c:v>
                </c:pt>
                <c:pt idx="3009">
                  <c:v>7867</c:v>
                </c:pt>
                <c:pt idx="3010">
                  <c:v>7867</c:v>
                </c:pt>
                <c:pt idx="3011">
                  <c:v>7867</c:v>
                </c:pt>
                <c:pt idx="3012">
                  <c:v>7867</c:v>
                </c:pt>
                <c:pt idx="3013">
                  <c:v>7867</c:v>
                </c:pt>
                <c:pt idx="3014">
                  <c:v>7867</c:v>
                </c:pt>
                <c:pt idx="3015">
                  <c:v>7867</c:v>
                </c:pt>
                <c:pt idx="3016">
                  <c:v>7867</c:v>
                </c:pt>
                <c:pt idx="3017">
                  <c:v>7867</c:v>
                </c:pt>
                <c:pt idx="3018">
                  <c:v>7867</c:v>
                </c:pt>
                <c:pt idx="3019">
                  <c:v>7867</c:v>
                </c:pt>
                <c:pt idx="3020">
                  <c:v>7867</c:v>
                </c:pt>
                <c:pt idx="3021">
                  <c:v>7863</c:v>
                </c:pt>
                <c:pt idx="3022">
                  <c:v>7863</c:v>
                </c:pt>
                <c:pt idx="3023">
                  <c:v>7863</c:v>
                </c:pt>
                <c:pt idx="3024">
                  <c:v>7863</c:v>
                </c:pt>
                <c:pt idx="3025">
                  <c:v>7863</c:v>
                </c:pt>
                <c:pt idx="3026">
                  <c:v>7863</c:v>
                </c:pt>
                <c:pt idx="3027">
                  <c:v>7863</c:v>
                </c:pt>
                <c:pt idx="3028">
                  <c:v>7863</c:v>
                </c:pt>
                <c:pt idx="3029">
                  <c:v>7863</c:v>
                </c:pt>
                <c:pt idx="3030">
                  <c:v>7863</c:v>
                </c:pt>
                <c:pt idx="3031">
                  <c:v>7863</c:v>
                </c:pt>
                <c:pt idx="3032">
                  <c:v>7864</c:v>
                </c:pt>
                <c:pt idx="3033">
                  <c:v>7864</c:v>
                </c:pt>
                <c:pt idx="3034">
                  <c:v>7864</c:v>
                </c:pt>
                <c:pt idx="3035">
                  <c:v>7864</c:v>
                </c:pt>
                <c:pt idx="3036">
                  <c:v>7864</c:v>
                </c:pt>
                <c:pt idx="3037">
                  <c:v>7864</c:v>
                </c:pt>
                <c:pt idx="3038">
                  <c:v>7864</c:v>
                </c:pt>
                <c:pt idx="3039">
                  <c:v>7864</c:v>
                </c:pt>
                <c:pt idx="3040">
                  <c:v>7864</c:v>
                </c:pt>
                <c:pt idx="3041">
                  <c:v>7864</c:v>
                </c:pt>
                <c:pt idx="3042">
                  <c:v>7864</c:v>
                </c:pt>
                <c:pt idx="3043">
                  <c:v>7864</c:v>
                </c:pt>
                <c:pt idx="3044">
                  <c:v>7857</c:v>
                </c:pt>
                <c:pt idx="3045">
                  <c:v>7857</c:v>
                </c:pt>
                <c:pt idx="3046">
                  <c:v>7857</c:v>
                </c:pt>
                <c:pt idx="3047">
                  <c:v>7857</c:v>
                </c:pt>
                <c:pt idx="3048">
                  <c:v>7857</c:v>
                </c:pt>
                <c:pt idx="3049">
                  <c:v>7857</c:v>
                </c:pt>
                <c:pt idx="3050">
                  <c:v>7857</c:v>
                </c:pt>
                <c:pt idx="3051">
                  <c:v>7857</c:v>
                </c:pt>
                <c:pt idx="3052">
                  <c:v>7857</c:v>
                </c:pt>
                <c:pt idx="3053">
                  <c:v>7857</c:v>
                </c:pt>
                <c:pt idx="3054">
                  <c:v>7857</c:v>
                </c:pt>
                <c:pt idx="3055">
                  <c:v>7857</c:v>
                </c:pt>
                <c:pt idx="3056">
                  <c:v>7857</c:v>
                </c:pt>
                <c:pt idx="3057">
                  <c:v>7839</c:v>
                </c:pt>
                <c:pt idx="3058">
                  <c:v>7839</c:v>
                </c:pt>
                <c:pt idx="3059">
                  <c:v>7839</c:v>
                </c:pt>
                <c:pt idx="3060">
                  <c:v>7839</c:v>
                </c:pt>
                <c:pt idx="3061">
                  <c:v>7839</c:v>
                </c:pt>
                <c:pt idx="3062">
                  <c:v>7839</c:v>
                </c:pt>
                <c:pt idx="3063">
                  <c:v>7839</c:v>
                </c:pt>
                <c:pt idx="3064">
                  <c:v>7839</c:v>
                </c:pt>
                <c:pt idx="3065">
                  <c:v>7839</c:v>
                </c:pt>
                <c:pt idx="3066">
                  <c:v>7839</c:v>
                </c:pt>
                <c:pt idx="3067">
                  <c:v>7839</c:v>
                </c:pt>
                <c:pt idx="3068">
                  <c:v>7844</c:v>
                </c:pt>
                <c:pt idx="3069">
                  <c:v>7844</c:v>
                </c:pt>
                <c:pt idx="3070">
                  <c:v>7844</c:v>
                </c:pt>
                <c:pt idx="3071">
                  <c:v>7844</c:v>
                </c:pt>
                <c:pt idx="3072">
                  <c:v>7844</c:v>
                </c:pt>
                <c:pt idx="3073">
                  <c:v>7844</c:v>
                </c:pt>
                <c:pt idx="3074">
                  <c:v>7844</c:v>
                </c:pt>
                <c:pt idx="3075">
                  <c:v>7844</c:v>
                </c:pt>
                <c:pt idx="3076">
                  <c:v>7844</c:v>
                </c:pt>
                <c:pt idx="3077">
                  <c:v>7844</c:v>
                </c:pt>
                <c:pt idx="3078">
                  <c:v>7844</c:v>
                </c:pt>
                <c:pt idx="3079">
                  <c:v>7844</c:v>
                </c:pt>
                <c:pt idx="3080">
                  <c:v>7828</c:v>
                </c:pt>
                <c:pt idx="3081">
                  <c:v>7828</c:v>
                </c:pt>
                <c:pt idx="3082">
                  <c:v>7828</c:v>
                </c:pt>
                <c:pt idx="3083">
                  <c:v>7828</c:v>
                </c:pt>
                <c:pt idx="3084">
                  <c:v>7828</c:v>
                </c:pt>
                <c:pt idx="3085">
                  <c:v>7828</c:v>
                </c:pt>
                <c:pt idx="3086">
                  <c:v>7828</c:v>
                </c:pt>
                <c:pt idx="3087">
                  <c:v>7828</c:v>
                </c:pt>
                <c:pt idx="3088">
                  <c:v>7828</c:v>
                </c:pt>
                <c:pt idx="3089">
                  <c:v>7828</c:v>
                </c:pt>
                <c:pt idx="3090">
                  <c:v>7828</c:v>
                </c:pt>
                <c:pt idx="3091">
                  <c:v>7828</c:v>
                </c:pt>
                <c:pt idx="3092">
                  <c:v>7865</c:v>
                </c:pt>
                <c:pt idx="3093">
                  <c:v>7865</c:v>
                </c:pt>
                <c:pt idx="3094">
                  <c:v>7865</c:v>
                </c:pt>
                <c:pt idx="3095">
                  <c:v>7865</c:v>
                </c:pt>
                <c:pt idx="3096">
                  <c:v>7865</c:v>
                </c:pt>
                <c:pt idx="3097">
                  <c:v>7865</c:v>
                </c:pt>
                <c:pt idx="3098">
                  <c:v>7865</c:v>
                </c:pt>
                <c:pt idx="3099">
                  <c:v>7865</c:v>
                </c:pt>
                <c:pt idx="3100">
                  <c:v>7865</c:v>
                </c:pt>
                <c:pt idx="3101">
                  <c:v>7865</c:v>
                </c:pt>
                <c:pt idx="3102">
                  <c:v>7865</c:v>
                </c:pt>
                <c:pt idx="3103">
                  <c:v>7865</c:v>
                </c:pt>
                <c:pt idx="3104">
                  <c:v>7851</c:v>
                </c:pt>
                <c:pt idx="3105">
                  <c:v>7851</c:v>
                </c:pt>
                <c:pt idx="3106">
                  <c:v>7851</c:v>
                </c:pt>
                <c:pt idx="3107">
                  <c:v>7851</c:v>
                </c:pt>
                <c:pt idx="3108">
                  <c:v>7851</c:v>
                </c:pt>
                <c:pt idx="3109">
                  <c:v>7851</c:v>
                </c:pt>
                <c:pt idx="3110">
                  <c:v>7851</c:v>
                </c:pt>
                <c:pt idx="3111">
                  <c:v>7851</c:v>
                </c:pt>
                <c:pt idx="3112">
                  <c:v>7851</c:v>
                </c:pt>
                <c:pt idx="3113">
                  <c:v>7851</c:v>
                </c:pt>
                <c:pt idx="3114">
                  <c:v>7851</c:v>
                </c:pt>
                <c:pt idx="3115">
                  <c:v>7851</c:v>
                </c:pt>
                <c:pt idx="3116">
                  <c:v>7862</c:v>
                </c:pt>
                <c:pt idx="3117">
                  <c:v>7862</c:v>
                </c:pt>
                <c:pt idx="3118">
                  <c:v>7862</c:v>
                </c:pt>
                <c:pt idx="3119">
                  <c:v>7862</c:v>
                </c:pt>
                <c:pt idx="3120">
                  <c:v>7862</c:v>
                </c:pt>
                <c:pt idx="3121">
                  <c:v>7862</c:v>
                </c:pt>
                <c:pt idx="3122">
                  <c:v>7862</c:v>
                </c:pt>
                <c:pt idx="3123">
                  <c:v>7862</c:v>
                </c:pt>
                <c:pt idx="3124">
                  <c:v>7862</c:v>
                </c:pt>
                <c:pt idx="3125">
                  <c:v>7862</c:v>
                </c:pt>
                <c:pt idx="3126">
                  <c:v>7862</c:v>
                </c:pt>
                <c:pt idx="3127">
                  <c:v>7862</c:v>
                </c:pt>
                <c:pt idx="3128">
                  <c:v>7865</c:v>
                </c:pt>
                <c:pt idx="3129">
                  <c:v>7865</c:v>
                </c:pt>
                <c:pt idx="3130">
                  <c:v>7865</c:v>
                </c:pt>
                <c:pt idx="3131">
                  <c:v>7865</c:v>
                </c:pt>
                <c:pt idx="3132">
                  <c:v>7865</c:v>
                </c:pt>
                <c:pt idx="3133">
                  <c:v>7865</c:v>
                </c:pt>
                <c:pt idx="3134">
                  <c:v>7865</c:v>
                </c:pt>
                <c:pt idx="3135">
                  <c:v>7865</c:v>
                </c:pt>
                <c:pt idx="3136">
                  <c:v>7865</c:v>
                </c:pt>
                <c:pt idx="3137">
                  <c:v>7865</c:v>
                </c:pt>
                <c:pt idx="3138">
                  <c:v>7865</c:v>
                </c:pt>
                <c:pt idx="3139">
                  <c:v>7865</c:v>
                </c:pt>
                <c:pt idx="3140">
                  <c:v>7835</c:v>
                </c:pt>
                <c:pt idx="3141">
                  <c:v>7835</c:v>
                </c:pt>
                <c:pt idx="3142">
                  <c:v>7835</c:v>
                </c:pt>
                <c:pt idx="3143">
                  <c:v>7835</c:v>
                </c:pt>
                <c:pt idx="3144">
                  <c:v>7835</c:v>
                </c:pt>
                <c:pt idx="3145">
                  <c:v>7835</c:v>
                </c:pt>
                <c:pt idx="3146">
                  <c:v>7835</c:v>
                </c:pt>
                <c:pt idx="3147">
                  <c:v>7835</c:v>
                </c:pt>
                <c:pt idx="3148">
                  <c:v>7835</c:v>
                </c:pt>
                <c:pt idx="3149">
                  <c:v>7835</c:v>
                </c:pt>
                <c:pt idx="3150">
                  <c:v>7835</c:v>
                </c:pt>
                <c:pt idx="3151">
                  <c:v>7835</c:v>
                </c:pt>
                <c:pt idx="3152">
                  <c:v>8039</c:v>
                </c:pt>
                <c:pt idx="3153">
                  <c:v>8039</c:v>
                </c:pt>
                <c:pt idx="3154">
                  <c:v>8039</c:v>
                </c:pt>
                <c:pt idx="3155">
                  <c:v>8039</c:v>
                </c:pt>
                <c:pt idx="3156">
                  <c:v>8039</c:v>
                </c:pt>
                <c:pt idx="3157">
                  <c:v>8039</c:v>
                </c:pt>
                <c:pt idx="3158">
                  <c:v>8039</c:v>
                </c:pt>
                <c:pt idx="3159">
                  <c:v>8039</c:v>
                </c:pt>
                <c:pt idx="3160">
                  <c:v>8039</c:v>
                </c:pt>
                <c:pt idx="3161">
                  <c:v>8039</c:v>
                </c:pt>
                <c:pt idx="3162">
                  <c:v>8039</c:v>
                </c:pt>
                <c:pt idx="3163">
                  <c:v>8039</c:v>
                </c:pt>
                <c:pt idx="3164">
                  <c:v>7875</c:v>
                </c:pt>
                <c:pt idx="3165">
                  <c:v>7875</c:v>
                </c:pt>
                <c:pt idx="3166">
                  <c:v>7875</c:v>
                </c:pt>
                <c:pt idx="3167">
                  <c:v>7875</c:v>
                </c:pt>
                <c:pt idx="3168">
                  <c:v>7875</c:v>
                </c:pt>
                <c:pt idx="3169">
                  <c:v>7875</c:v>
                </c:pt>
                <c:pt idx="3170">
                  <c:v>7875</c:v>
                </c:pt>
                <c:pt idx="3171">
                  <c:v>7875</c:v>
                </c:pt>
                <c:pt idx="3172">
                  <c:v>7875</c:v>
                </c:pt>
                <c:pt idx="3173">
                  <c:v>7875</c:v>
                </c:pt>
                <c:pt idx="3174">
                  <c:v>7875</c:v>
                </c:pt>
                <c:pt idx="3175">
                  <c:v>7875</c:v>
                </c:pt>
                <c:pt idx="3176">
                  <c:v>7861</c:v>
                </c:pt>
                <c:pt idx="3177">
                  <c:v>7861</c:v>
                </c:pt>
                <c:pt idx="3178">
                  <c:v>7861</c:v>
                </c:pt>
                <c:pt idx="3179">
                  <c:v>7861</c:v>
                </c:pt>
                <c:pt idx="3180">
                  <c:v>7861</c:v>
                </c:pt>
                <c:pt idx="3181">
                  <c:v>7861</c:v>
                </c:pt>
                <c:pt idx="3182">
                  <c:v>7861</c:v>
                </c:pt>
                <c:pt idx="3183">
                  <c:v>7861</c:v>
                </c:pt>
                <c:pt idx="3184">
                  <c:v>7861</c:v>
                </c:pt>
                <c:pt idx="3185">
                  <c:v>7861</c:v>
                </c:pt>
                <c:pt idx="3186">
                  <c:v>7861</c:v>
                </c:pt>
                <c:pt idx="3187">
                  <c:v>7861</c:v>
                </c:pt>
                <c:pt idx="3188">
                  <c:v>7890</c:v>
                </c:pt>
                <c:pt idx="3189">
                  <c:v>7890</c:v>
                </c:pt>
                <c:pt idx="3190">
                  <c:v>7890</c:v>
                </c:pt>
                <c:pt idx="3191">
                  <c:v>7890</c:v>
                </c:pt>
                <c:pt idx="3192">
                  <c:v>7890</c:v>
                </c:pt>
                <c:pt idx="3193">
                  <c:v>7890</c:v>
                </c:pt>
                <c:pt idx="3194">
                  <c:v>7890</c:v>
                </c:pt>
                <c:pt idx="3195">
                  <c:v>7890</c:v>
                </c:pt>
                <c:pt idx="3196">
                  <c:v>7890</c:v>
                </c:pt>
                <c:pt idx="3197">
                  <c:v>7890</c:v>
                </c:pt>
                <c:pt idx="3198">
                  <c:v>7890</c:v>
                </c:pt>
                <c:pt idx="3199">
                  <c:v>7890</c:v>
                </c:pt>
                <c:pt idx="3200">
                  <c:v>7880</c:v>
                </c:pt>
                <c:pt idx="3201">
                  <c:v>7880</c:v>
                </c:pt>
                <c:pt idx="3202">
                  <c:v>7880</c:v>
                </c:pt>
                <c:pt idx="3203">
                  <c:v>7880</c:v>
                </c:pt>
                <c:pt idx="3204">
                  <c:v>7880</c:v>
                </c:pt>
                <c:pt idx="3205">
                  <c:v>7880</c:v>
                </c:pt>
                <c:pt idx="3206">
                  <c:v>7880</c:v>
                </c:pt>
                <c:pt idx="3207">
                  <c:v>7880</c:v>
                </c:pt>
                <c:pt idx="3208">
                  <c:v>7880</c:v>
                </c:pt>
                <c:pt idx="3209">
                  <c:v>7880</c:v>
                </c:pt>
                <c:pt idx="3210">
                  <c:v>7880</c:v>
                </c:pt>
                <c:pt idx="3211">
                  <c:v>7880</c:v>
                </c:pt>
                <c:pt idx="3212">
                  <c:v>7894</c:v>
                </c:pt>
                <c:pt idx="3213">
                  <c:v>7894</c:v>
                </c:pt>
                <c:pt idx="3214">
                  <c:v>7894</c:v>
                </c:pt>
                <c:pt idx="3215">
                  <c:v>7894</c:v>
                </c:pt>
                <c:pt idx="3216">
                  <c:v>7894</c:v>
                </c:pt>
                <c:pt idx="3217">
                  <c:v>7894</c:v>
                </c:pt>
                <c:pt idx="3218">
                  <c:v>7894</c:v>
                </c:pt>
                <c:pt idx="3219">
                  <c:v>7894</c:v>
                </c:pt>
                <c:pt idx="3220">
                  <c:v>7894</c:v>
                </c:pt>
                <c:pt idx="3221">
                  <c:v>7894</c:v>
                </c:pt>
                <c:pt idx="3222">
                  <c:v>7894</c:v>
                </c:pt>
                <c:pt idx="3223">
                  <c:v>7894</c:v>
                </c:pt>
                <c:pt idx="3224">
                  <c:v>7882</c:v>
                </c:pt>
                <c:pt idx="3225">
                  <c:v>7882</c:v>
                </c:pt>
                <c:pt idx="3226">
                  <c:v>7882</c:v>
                </c:pt>
                <c:pt idx="3227">
                  <c:v>7882</c:v>
                </c:pt>
                <c:pt idx="3228">
                  <c:v>7882</c:v>
                </c:pt>
                <c:pt idx="3229">
                  <c:v>7882</c:v>
                </c:pt>
                <c:pt idx="3230">
                  <c:v>7882</c:v>
                </c:pt>
                <c:pt idx="3231">
                  <c:v>7882</c:v>
                </c:pt>
                <c:pt idx="3232">
                  <c:v>7882</c:v>
                </c:pt>
                <c:pt idx="3233">
                  <c:v>7882</c:v>
                </c:pt>
                <c:pt idx="3234">
                  <c:v>7882</c:v>
                </c:pt>
                <c:pt idx="3235">
                  <c:v>7882</c:v>
                </c:pt>
                <c:pt idx="3236">
                  <c:v>7862</c:v>
                </c:pt>
                <c:pt idx="3237">
                  <c:v>7862</c:v>
                </c:pt>
                <c:pt idx="3238">
                  <c:v>7862</c:v>
                </c:pt>
                <c:pt idx="3239">
                  <c:v>7862</c:v>
                </c:pt>
                <c:pt idx="3240">
                  <c:v>7862</c:v>
                </c:pt>
                <c:pt idx="3241">
                  <c:v>7862</c:v>
                </c:pt>
                <c:pt idx="3242">
                  <c:v>7862</c:v>
                </c:pt>
                <c:pt idx="3243">
                  <c:v>7862</c:v>
                </c:pt>
                <c:pt idx="3244">
                  <c:v>7862</c:v>
                </c:pt>
                <c:pt idx="3245">
                  <c:v>7862</c:v>
                </c:pt>
                <c:pt idx="3246">
                  <c:v>7862</c:v>
                </c:pt>
                <c:pt idx="3247">
                  <c:v>7862</c:v>
                </c:pt>
                <c:pt idx="3248">
                  <c:v>7898</c:v>
                </c:pt>
                <c:pt idx="3249">
                  <c:v>7898</c:v>
                </c:pt>
                <c:pt idx="3250">
                  <c:v>7898</c:v>
                </c:pt>
                <c:pt idx="3251">
                  <c:v>7898</c:v>
                </c:pt>
                <c:pt idx="3252">
                  <c:v>7898</c:v>
                </c:pt>
                <c:pt idx="3253">
                  <c:v>7898</c:v>
                </c:pt>
                <c:pt idx="3254">
                  <c:v>7898</c:v>
                </c:pt>
                <c:pt idx="3255">
                  <c:v>7898</c:v>
                </c:pt>
                <c:pt idx="3256">
                  <c:v>7898</c:v>
                </c:pt>
                <c:pt idx="3257">
                  <c:v>7898</c:v>
                </c:pt>
                <c:pt idx="3258">
                  <c:v>7898</c:v>
                </c:pt>
                <c:pt idx="3259">
                  <c:v>7898</c:v>
                </c:pt>
                <c:pt idx="3260">
                  <c:v>7813</c:v>
                </c:pt>
                <c:pt idx="3261">
                  <c:v>7813</c:v>
                </c:pt>
                <c:pt idx="3262">
                  <c:v>7813</c:v>
                </c:pt>
                <c:pt idx="3263">
                  <c:v>7813</c:v>
                </c:pt>
                <c:pt idx="3264">
                  <c:v>7813</c:v>
                </c:pt>
                <c:pt idx="3265">
                  <c:v>7813</c:v>
                </c:pt>
                <c:pt idx="3266">
                  <c:v>7813</c:v>
                </c:pt>
                <c:pt idx="3267">
                  <c:v>7813</c:v>
                </c:pt>
                <c:pt idx="3268">
                  <c:v>7813</c:v>
                </c:pt>
                <c:pt idx="3269">
                  <c:v>7813</c:v>
                </c:pt>
                <c:pt idx="3270">
                  <c:v>7813</c:v>
                </c:pt>
                <c:pt idx="3271">
                  <c:v>7813</c:v>
                </c:pt>
                <c:pt idx="3272">
                  <c:v>7918</c:v>
                </c:pt>
                <c:pt idx="3273">
                  <c:v>7918</c:v>
                </c:pt>
                <c:pt idx="3274">
                  <c:v>7918</c:v>
                </c:pt>
                <c:pt idx="3275">
                  <c:v>7918</c:v>
                </c:pt>
                <c:pt idx="3276">
                  <c:v>7918</c:v>
                </c:pt>
                <c:pt idx="3277">
                  <c:v>7918</c:v>
                </c:pt>
                <c:pt idx="3278">
                  <c:v>7918</c:v>
                </c:pt>
                <c:pt idx="3279">
                  <c:v>7918</c:v>
                </c:pt>
                <c:pt idx="3280">
                  <c:v>7918</c:v>
                </c:pt>
                <c:pt idx="3281">
                  <c:v>7918</c:v>
                </c:pt>
                <c:pt idx="3282">
                  <c:v>7918</c:v>
                </c:pt>
                <c:pt idx="3283">
                  <c:v>7918</c:v>
                </c:pt>
                <c:pt idx="3284">
                  <c:v>7837</c:v>
                </c:pt>
                <c:pt idx="3285">
                  <c:v>7837</c:v>
                </c:pt>
                <c:pt idx="3286">
                  <c:v>7837</c:v>
                </c:pt>
                <c:pt idx="3287">
                  <c:v>7837</c:v>
                </c:pt>
                <c:pt idx="3288">
                  <c:v>7837</c:v>
                </c:pt>
                <c:pt idx="3289">
                  <c:v>7837</c:v>
                </c:pt>
                <c:pt idx="3290">
                  <c:v>7837</c:v>
                </c:pt>
                <c:pt idx="3291">
                  <c:v>7837</c:v>
                </c:pt>
                <c:pt idx="3292">
                  <c:v>7837</c:v>
                </c:pt>
                <c:pt idx="3293">
                  <c:v>7837</c:v>
                </c:pt>
                <c:pt idx="3294">
                  <c:v>7837</c:v>
                </c:pt>
                <c:pt idx="3295">
                  <c:v>7837</c:v>
                </c:pt>
                <c:pt idx="3296">
                  <c:v>7909</c:v>
                </c:pt>
                <c:pt idx="3297">
                  <c:v>7909</c:v>
                </c:pt>
                <c:pt idx="3298">
                  <c:v>7909</c:v>
                </c:pt>
                <c:pt idx="3299">
                  <c:v>7909</c:v>
                </c:pt>
                <c:pt idx="3300">
                  <c:v>7909</c:v>
                </c:pt>
                <c:pt idx="3301">
                  <c:v>7909</c:v>
                </c:pt>
                <c:pt idx="3302">
                  <c:v>7909</c:v>
                </c:pt>
                <c:pt idx="3303">
                  <c:v>7909</c:v>
                </c:pt>
                <c:pt idx="3304">
                  <c:v>7909</c:v>
                </c:pt>
                <c:pt idx="3305">
                  <c:v>7909</c:v>
                </c:pt>
                <c:pt idx="3306">
                  <c:v>7909</c:v>
                </c:pt>
                <c:pt idx="3307">
                  <c:v>7909</c:v>
                </c:pt>
                <c:pt idx="3308">
                  <c:v>7875</c:v>
                </c:pt>
                <c:pt idx="3309">
                  <c:v>7875</c:v>
                </c:pt>
                <c:pt idx="3310">
                  <c:v>7875</c:v>
                </c:pt>
                <c:pt idx="3311">
                  <c:v>7875</c:v>
                </c:pt>
                <c:pt idx="3312">
                  <c:v>7875</c:v>
                </c:pt>
                <c:pt idx="3313">
                  <c:v>7875</c:v>
                </c:pt>
                <c:pt idx="3314">
                  <c:v>7875</c:v>
                </c:pt>
                <c:pt idx="3315">
                  <c:v>7875</c:v>
                </c:pt>
                <c:pt idx="3316">
                  <c:v>7875</c:v>
                </c:pt>
                <c:pt idx="3317">
                  <c:v>7875</c:v>
                </c:pt>
                <c:pt idx="3318">
                  <c:v>7875</c:v>
                </c:pt>
                <c:pt idx="3319">
                  <c:v>7875</c:v>
                </c:pt>
                <c:pt idx="3320">
                  <c:v>7876</c:v>
                </c:pt>
                <c:pt idx="3321">
                  <c:v>7876</c:v>
                </c:pt>
                <c:pt idx="3322">
                  <c:v>7876</c:v>
                </c:pt>
                <c:pt idx="3323">
                  <c:v>7876</c:v>
                </c:pt>
                <c:pt idx="3324">
                  <c:v>7876</c:v>
                </c:pt>
                <c:pt idx="3325">
                  <c:v>7876</c:v>
                </c:pt>
                <c:pt idx="3326">
                  <c:v>7876</c:v>
                </c:pt>
                <c:pt idx="3327">
                  <c:v>7876</c:v>
                </c:pt>
                <c:pt idx="3328">
                  <c:v>7876</c:v>
                </c:pt>
                <c:pt idx="3329">
                  <c:v>7876</c:v>
                </c:pt>
                <c:pt idx="3330">
                  <c:v>7876</c:v>
                </c:pt>
                <c:pt idx="3331">
                  <c:v>7876</c:v>
                </c:pt>
                <c:pt idx="3332">
                  <c:v>7882</c:v>
                </c:pt>
                <c:pt idx="3333">
                  <c:v>7882</c:v>
                </c:pt>
                <c:pt idx="3334">
                  <c:v>7882</c:v>
                </c:pt>
                <c:pt idx="3335">
                  <c:v>7882</c:v>
                </c:pt>
                <c:pt idx="3336">
                  <c:v>7882</c:v>
                </c:pt>
                <c:pt idx="3337">
                  <c:v>7882</c:v>
                </c:pt>
                <c:pt idx="3338">
                  <c:v>7882</c:v>
                </c:pt>
                <c:pt idx="3339">
                  <c:v>7882</c:v>
                </c:pt>
                <c:pt idx="3340">
                  <c:v>7882</c:v>
                </c:pt>
                <c:pt idx="3341">
                  <c:v>7882</c:v>
                </c:pt>
                <c:pt idx="3342">
                  <c:v>7882</c:v>
                </c:pt>
                <c:pt idx="3343">
                  <c:v>7882</c:v>
                </c:pt>
                <c:pt idx="3344">
                  <c:v>7861</c:v>
                </c:pt>
                <c:pt idx="3345">
                  <c:v>7861</c:v>
                </c:pt>
                <c:pt idx="3346">
                  <c:v>7861</c:v>
                </c:pt>
                <c:pt idx="3347">
                  <c:v>7861</c:v>
                </c:pt>
                <c:pt idx="3348">
                  <c:v>7861</c:v>
                </c:pt>
                <c:pt idx="3349">
                  <c:v>7861</c:v>
                </c:pt>
                <c:pt idx="3350">
                  <c:v>7861</c:v>
                </c:pt>
                <c:pt idx="3351">
                  <c:v>7861</c:v>
                </c:pt>
                <c:pt idx="3352">
                  <c:v>7861</c:v>
                </c:pt>
                <c:pt idx="3353">
                  <c:v>7861</c:v>
                </c:pt>
                <c:pt idx="3354">
                  <c:v>7861</c:v>
                </c:pt>
                <c:pt idx="3355">
                  <c:v>7861</c:v>
                </c:pt>
                <c:pt idx="3356">
                  <c:v>7879</c:v>
                </c:pt>
                <c:pt idx="3357">
                  <c:v>7879</c:v>
                </c:pt>
                <c:pt idx="3358">
                  <c:v>7879</c:v>
                </c:pt>
                <c:pt idx="3359">
                  <c:v>7879</c:v>
                </c:pt>
                <c:pt idx="3360">
                  <c:v>7879</c:v>
                </c:pt>
                <c:pt idx="3361">
                  <c:v>7879</c:v>
                </c:pt>
                <c:pt idx="3362">
                  <c:v>7879</c:v>
                </c:pt>
                <c:pt idx="3363">
                  <c:v>7879</c:v>
                </c:pt>
                <c:pt idx="3364">
                  <c:v>7879</c:v>
                </c:pt>
                <c:pt idx="3365">
                  <c:v>7879</c:v>
                </c:pt>
                <c:pt idx="3366">
                  <c:v>7879</c:v>
                </c:pt>
                <c:pt idx="3367">
                  <c:v>7879</c:v>
                </c:pt>
                <c:pt idx="3368">
                  <c:v>7856</c:v>
                </c:pt>
                <c:pt idx="3369">
                  <c:v>7856</c:v>
                </c:pt>
                <c:pt idx="3370">
                  <c:v>7856</c:v>
                </c:pt>
                <c:pt idx="3371">
                  <c:v>7856</c:v>
                </c:pt>
                <c:pt idx="3372">
                  <c:v>7856</c:v>
                </c:pt>
                <c:pt idx="3373">
                  <c:v>7856</c:v>
                </c:pt>
                <c:pt idx="3374">
                  <c:v>7856</c:v>
                </c:pt>
                <c:pt idx="3375">
                  <c:v>7856</c:v>
                </c:pt>
                <c:pt idx="3376">
                  <c:v>7856</c:v>
                </c:pt>
                <c:pt idx="3377">
                  <c:v>7856</c:v>
                </c:pt>
                <c:pt idx="3378">
                  <c:v>7856</c:v>
                </c:pt>
                <c:pt idx="3379">
                  <c:v>7856</c:v>
                </c:pt>
                <c:pt idx="3380">
                  <c:v>7895</c:v>
                </c:pt>
                <c:pt idx="3381">
                  <c:v>7895</c:v>
                </c:pt>
                <c:pt idx="3382">
                  <c:v>7895</c:v>
                </c:pt>
                <c:pt idx="3383">
                  <c:v>7895</c:v>
                </c:pt>
                <c:pt idx="3384">
                  <c:v>7895</c:v>
                </c:pt>
                <c:pt idx="3385">
                  <c:v>7895</c:v>
                </c:pt>
                <c:pt idx="3386">
                  <c:v>7895</c:v>
                </c:pt>
                <c:pt idx="3387">
                  <c:v>7895</c:v>
                </c:pt>
                <c:pt idx="3388">
                  <c:v>7895</c:v>
                </c:pt>
                <c:pt idx="3389">
                  <c:v>7895</c:v>
                </c:pt>
                <c:pt idx="3390">
                  <c:v>7895</c:v>
                </c:pt>
                <c:pt idx="3391">
                  <c:v>7895</c:v>
                </c:pt>
                <c:pt idx="3392">
                  <c:v>7892</c:v>
                </c:pt>
                <c:pt idx="3393">
                  <c:v>7892</c:v>
                </c:pt>
                <c:pt idx="3394">
                  <c:v>7892</c:v>
                </c:pt>
                <c:pt idx="3395">
                  <c:v>7892</c:v>
                </c:pt>
                <c:pt idx="3396">
                  <c:v>7892</c:v>
                </c:pt>
                <c:pt idx="3397">
                  <c:v>7892</c:v>
                </c:pt>
                <c:pt idx="3398">
                  <c:v>7892</c:v>
                </c:pt>
                <c:pt idx="3399">
                  <c:v>7892</c:v>
                </c:pt>
                <c:pt idx="3400">
                  <c:v>7892</c:v>
                </c:pt>
                <c:pt idx="3401">
                  <c:v>7892</c:v>
                </c:pt>
                <c:pt idx="3402">
                  <c:v>7892</c:v>
                </c:pt>
                <c:pt idx="3403">
                  <c:v>7892</c:v>
                </c:pt>
                <c:pt idx="3404">
                  <c:v>7878</c:v>
                </c:pt>
                <c:pt idx="3405">
                  <c:v>7878</c:v>
                </c:pt>
                <c:pt idx="3406">
                  <c:v>7878</c:v>
                </c:pt>
                <c:pt idx="3407">
                  <c:v>7878</c:v>
                </c:pt>
                <c:pt idx="3408">
                  <c:v>7878</c:v>
                </c:pt>
                <c:pt idx="3409">
                  <c:v>7878</c:v>
                </c:pt>
                <c:pt idx="3410">
                  <c:v>7878</c:v>
                </c:pt>
                <c:pt idx="3411">
                  <c:v>7878</c:v>
                </c:pt>
                <c:pt idx="3412">
                  <c:v>7878</c:v>
                </c:pt>
                <c:pt idx="3413">
                  <c:v>7878</c:v>
                </c:pt>
                <c:pt idx="3414">
                  <c:v>7878</c:v>
                </c:pt>
                <c:pt idx="3415">
                  <c:v>7878</c:v>
                </c:pt>
                <c:pt idx="3416">
                  <c:v>7859</c:v>
                </c:pt>
                <c:pt idx="3417">
                  <c:v>7859</c:v>
                </c:pt>
                <c:pt idx="3418">
                  <c:v>7859</c:v>
                </c:pt>
                <c:pt idx="3419">
                  <c:v>7859</c:v>
                </c:pt>
                <c:pt idx="3420">
                  <c:v>7859</c:v>
                </c:pt>
                <c:pt idx="3421">
                  <c:v>7859</c:v>
                </c:pt>
                <c:pt idx="3422">
                  <c:v>7859</c:v>
                </c:pt>
                <c:pt idx="3423">
                  <c:v>7859</c:v>
                </c:pt>
                <c:pt idx="3424">
                  <c:v>7859</c:v>
                </c:pt>
                <c:pt idx="3425">
                  <c:v>7859</c:v>
                </c:pt>
                <c:pt idx="3426">
                  <c:v>7859</c:v>
                </c:pt>
                <c:pt idx="3427">
                  <c:v>7859</c:v>
                </c:pt>
                <c:pt idx="3428">
                  <c:v>7886</c:v>
                </c:pt>
                <c:pt idx="3429">
                  <c:v>7886</c:v>
                </c:pt>
                <c:pt idx="3430">
                  <c:v>7886</c:v>
                </c:pt>
                <c:pt idx="3431">
                  <c:v>7886</c:v>
                </c:pt>
                <c:pt idx="3432">
                  <c:v>7886</c:v>
                </c:pt>
                <c:pt idx="3433">
                  <c:v>7886</c:v>
                </c:pt>
                <c:pt idx="3434">
                  <c:v>7886</c:v>
                </c:pt>
                <c:pt idx="3435">
                  <c:v>7886</c:v>
                </c:pt>
                <c:pt idx="3436">
                  <c:v>7886</c:v>
                </c:pt>
                <c:pt idx="3437">
                  <c:v>7886</c:v>
                </c:pt>
                <c:pt idx="3438">
                  <c:v>7886</c:v>
                </c:pt>
                <c:pt idx="3439">
                  <c:v>7886</c:v>
                </c:pt>
                <c:pt idx="3440">
                  <c:v>7915</c:v>
                </c:pt>
                <c:pt idx="3441">
                  <c:v>7915</c:v>
                </c:pt>
                <c:pt idx="3442">
                  <c:v>7915</c:v>
                </c:pt>
                <c:pt idx="3443">
                  <c:v>7915</c:v>
                </c:pt>
                <c:pt idx="3444">
                  <c:v>7915</c:v>
                </c:pt>
                <c:pt idx="3445">
                  <c:v>7915</c:v>
                </c:pt>
                <c:pt idx="3446">
                  <c:v>7915</c:v>
                </c:pt>
                <c:pt idx="3447">
                  <c:v>7915</c:v>
                </c:pt>
                <c:pt idx="3448">
                  <c:v>7915</c:v>
                </c:pt>
                <c:pt idx="3449">
                  <c:v>7915</c:v>
                </c:pt>
                <c:pt idx="3450">
                  <c:v>7915</c:v>
                </c:pt>
                <c:pt idx="3451">
                  <c:v>7915</c:v>
                </c:pt>
                <c:pt idx="3452">
                  <c:v>7881</c:v>
                </c:pt>
                <c:pt idx="3453">
                  <c:v>7881</c:v>
                </c:pt>
                <c:pt idx="3454">
                  <c:v>7881</c:v>
                </c:pt>
                <c:pt idx="3455">
                  <c:v>7881</c:v>
                </c:pt>
                <c:pt idx="3456">
                  <c:v>7881</c:v>
                </c:pt>
                <c:pt idx="3457">
                  <c:v>7881</c:v>
                </c:pt>
                <c:pt idx="3458">
                  <c:v>7881</c:v>
                </c:pt>
                <c:pt idx="3459">
                  <c:v>7881</c:v>
                </c:pt>
                <c:pt idx="3460">
                  <c:v>7881</c:v>
                </c:pt>
                <c:pt idx="3461">
                  <c:v>7881</c:v>
                </c:pt>
                <c:pt idx="3462">
                  <c:v>7881</c:v>
                </c:pt>
                <c:pt idx="3463">
                  <c:v>7881</c:v>
                </c:pt>
                <c:pt idx="3464">
                  <c:v>7852</c:v>
                </c:pt>
                <c:pt idx="3465">
                  <c:v>7852</c:v>
                </c:pt>
                <c:pt idx="3466">
                  <c:v>7852</c:v>
                </c:pt>
                <c:pt idx="3467">
                  <c:v>7852</c:v>
                </c:pt>
                <c:pt idx="3468">
                  <c:v>7852</c:v>
                </c:pt>
                <c:pt idx="3469">
                  <c:v>7852</c:v>
                </c:pt>
                <c:pt idx="3470">
                  <c:v>7852</c:v>
                </c:pt>
                <c:pt idx="3471">
                  <c:v>7852</c:v>
                </c:pt>
                <c:pt idx="3472">
                  <c:v>7852</c:v>
                </c:pt>
                <c:pt idx="3473">
                  <c:v>7852</c:v>
                </c:pt>
                <c:pt idx="3474">
                  <c:v>7852</c:v>
                </c:pt>
                <c:pt idx="3475">
                  <c:v>7852</c:v>
                </c:pt>
                <c:pt idx="3476">
                  <c:v>7852</c:v>
                </c:pt>
                <c:pt idx="3477">
                  <c:v>7867</c:v>
                </c:pt>
                <c:pt idx="3478">
                  <c:v>7867</c:v>
                </c:pt>
                <c:pt idx="3479">
                  <c:v>7867</c:v>
                </c:pt>
                <c:pt idx="3480">
                  <c:v>7867</c:v>
                </c:pt>
                <c:pt idx="3481">
                  <c:v>7867</c:v>
                </c:pt>
                <c:pt idx="3482">
                  <c:v>7867</c:v>
                </c:pt>
                <c:pt idx="3483">
                  <c:v>7867</c:v>
                </c:pt>
                <c:pt idx="3484">
                  <c:v>7867</c:v>
                </c:pt>
                <c:pt idx="3485">
                  <c:v>7867</c:v>
                </c:pt>
                <c:pt idx="3486">
                  <c:v>7867</c:v>
                </c:pt>
                <c:pt idx="3487">
                  <c:v>7867</c:v>
                </c:pt>
                <c:pt idx="3488">
                  <c:v>7867</c:v>
                </c:pt>
                <c:pt idx="3489">
                  <c:v>7867</c:v>
                </c:pt>
                <c:pt idx="3490">
                  <c:v>7887</c:v>
                </c:pt>
                <c:pt idx="3491">
                  <c:v>7887</c:v>
                </c:pt>
                <c:pt idx="3492">
                  <c:v>7887</c:v>
                </c:pt>
                <c:pt idx="3493">
                  <c:v>7887</c:v>
                </c:pt>
                <c:pt idx="3494">
                  <c:v>7887</c:v>
                </c:pt>
                <c:pt idx="3495">
                  <c:v>7887</c:v>
                </c:pt>
                <c:pt idx="3496">
                  <c:v>7887</c:v>
                </c:pt>
                <c:pt idx="3497">
                  <c:v>7887</c:v>
                </c:pt>
                <c:pt idx="3498">
                  <c:v>7887</c:v>
                </c:pt>
                <c:pt idx="3499">
                  <c:v>7887</c:v>
                </c:pt>
                <c:pt idx="3500">
                  <c:v>7902</c:v>
                </c:pt>
                <c:pt idx="3501">
                  <c:v>7902</c:v>
                </c:pt>
                <c:pt idx="3502">
                  <c:v>7902</c:v>
                </c:pt>
                <c:pt idx="3503">
                  <c:v>7902</c:v>
                </c:pt>
                <c:pt idx="3504">
                  <c:v>7902</c:v>
                </c:pt>
                <c:pt idx="3505">
                  <c:v>7902</c:v>
                </c:pt>
                <c:pt idx="3506">
                  <c:v>7902</c:v>
                </c:pt>
                <c:pt idx="3507">
                  <c:v>7902</c:v>
                </c:pt>
                <c:pt idx="3508">
                  <c:v>7902</c:v>
                </c:pt>
                <c:pt idx="3509">
                  <c:v>7902</c:v>
                </c:pt>
                <c:pt idx="3510">
                  <c:v>7902</c:v>
                </c:pt>
                <c:pt idx="3511">
                  <c:v>7902</c:v>
                </c:pt>
                <c:pt idx="3512">
                  <c:v>7902</c:v>
                </c:pt>
                <c:pt idx="3513">
                  <c:v>7902</c:v>
                </c:pt>
                <c:pt idx="3514">
                  <c:v>7901</c:v>
                </c:pt>
                <c:pt idx="3515">
                  <c:v>7901</c:v>
                </c:pt>
                <c:pt idx="3516">
                  <c:v>7901</c:v>
                </c:pt>
                <c:pt idx="3517">
                  <c:v>7901</c:v>
                </c:pt>
                <c:pt idx="3518">
                  <c:v>7901</c:v>
                </c:pt>
                <c:pt idx="3519">
                  <c:v>7901</c:v>
                </c:pt>
                <c:pt idx="3520">
                  <c:v>7901</c:v>
                </c:pt>
                <c:pt idx="3521">
                  <c:v>7901</c:v>
                </c:pt>
                <c:pt idx="3522">
                  <c:v>7901</c:v>
                </c:pt>
                <c:pt idx="3523">
                  <c:v>7901</c:v>
                </c:pt>
                <c:pt idx="3524">
                  <c:v>7901</c:v>
                </c:pt>
                <c:pt idx="3525">
                  <c:v>7901</c:v>
                </c:pt>
                <c:pt idx="3526">
                  <c:v>7887</c:v>
                </c:pt>
                <c:pt idx="3527">
                  <c:v>7887</c:v>
                </c:pt>
                <c:pt idx="3528">
                  <c:v>7887</c:v>
                </c:pt>
                <c:pt idx="3529">
                  <c:v>7887</c:v>
                </c:pt>
                <c:pt idx="3530">
                  <c:v>7887</c:v>
                </c:pt>
                <c:pt idx="3531">
                  <c:v>7887</c:v>
                </c:pt>
                <c:pt idx="3532">
                  <c:v>7887</c:v>
                </c:pt>
                <c:pt idx="3533">
                  <c:v>7887</c:v>
                </c:pt>
                <c:pt idx="3534">
                  <c:v>7887</c:v>
                </c:pt>
                <c:pt idx="3535">
                  <c:v>7887</c:v>
                </c:pt>
                <c:pt idx="3536">
                  <c:v>7887</c:v>
                </c:pt>
                <c:pt idx="3537">
                  <c:v>7887</c:v>
                </c:pt>
                <c:pt idx="3538">
                  <c:v>7858</c:v>
                </c:pt>
                <c:pt idx="3539">
                  <c:v>7858</c:v>
                </c:pt>
                <c:pt idx="3540">
                  <c:v>7858</c:v>
                </c:pt>
                <c:pt idx="3541">
                  <c:v>7858</c:v>
                </c:pt>
                <c:pt idx="3542">
                  <c:v>7858</c:v>
                </c:pt>
                <c:pt idx="3543">
                  <c:v>7858</c:v>
                </c:pt>
                <c:pt idx="3544">
                  <c:v>7858</c:v>
                </c:pt>
                <c:pt idx="3545">
                  <c:v>7858</c:v>
                </c:pt>
                <c:pt idx="3546">
                  <c:v>7858</c:v>
                </c:pt>
                <c:pt idx="3547">
                  <c:v>7858</c:v>
                </c:pt>
                <c:pt idx="3548">
                  <c:v>7858</c:v>
                </c:pt>
                <c:pt idx="3549">
                  <c:v>7858</c:v>
                </c:pt>
                <c:pt idx="3550">
                  <c:v>7870</c:v>
                </c:pt>
                <c:pt idx="3551">
                  <c:v>7870</c:v>
                </c:pt>
                <c:pt idx="3552">
                  <c:v>7870</c:v>
                </c:pt>
                <c:pt idx="3553">
                  <c:v>7870</c:v>
                </c:pt>
                <c:pt idx="3554">
                  <c:v>7870</c:v>
                </c:pt>
                <c:pt idx="3555">
                  <c:v>7870</c:v>
                </c:pt>
                <c:pt idx="3556">
                  <c:v>7870</c:v>
                </c:pt>
                <c:pt idx="3557">
                  <c:v>7870</c:v>
                </c:pt>
                <c:pt idx="3558">
                  <c:v>7870</c:v>
                </c:pt>
                <c:pt idx="3559">
                  <c:v>7870</c:v>
                </c:pt>
                <c:pt idx="3560">
                  <c:v>7870</c:v>
                </c:pt>
                <c:pt idx="3561">
                  <c:v>7870</c:v>
                </c:pt>
                <c:pt idx="3562">
                  <c:v>7884</c:v>
                </c:pt>
                <c:pt idx="3563">
                  <c:v>7884</c:v>
                </c:pt>
                <c:pt idx="3564">
                  <c:v>7884</c:v>
                </c:pt>
                <c:pt idx="3565">
                  <c:v>7884</c:v>
                </c:pt>
                <c:pt idx="3566">
                  <c:v>7884</c:v>
                </c:pt>
                <c:pt idx="3567">
                  <c:v>7884</c:v>
                </c:pt>
                <c:pt idx="3568">
                  <c:v>7884</c:v>
                </c:pt>
                <c:pt idx="3569">
                  <c:v>7884</c:v>
                </c:pt>
                <c:pt idx="3570">
                  <c:v>7884</c:v>
                </c:pt>
                <c:pt idx="3571">
                  <c:v>7884</c:v>
                </c:pt>
                <c:pt idx="3572">
                  <c:v>7884</c:v>
                </c:pt>
                <c:pt idx="3573">
                  <c:v>7884</c:v>
                </c:pt>
                <c:pt idx="3574">
                  <c:v>7881</c:v>
                </c:pt>
                <c:pt idx="3575">
                  <c:v>7881</c:v>
                </c:pt>
                <c:pt idx="3576">
                  <c:v>7881</c:v>
                </c:pt>
                <c:pt idx="3577">
                  <c:v>7881</c:v>
                </c:pt>
                <c:pt idx="3578">
                  <c:v>7881</c:v>
                </c:pt>
                <c:pt idx="3579">
                  <c:v>7881</c:v>
                </c:pt>
                <c:pt idx="3580">
                  <c:v>7881</c:v>
                </c:pt>
                <c:pt idx="3581">
                  <c:v>7881</c:v>
                </c:pt>
                <c:pt idx="3582">
                  <c:v>7881</c:v>
                </c:pt>
                <c:pt idx="3583">
                  <c:v>7881</c:v>
                </c:pt>
                <c:pt idx="3584">
                  <c:v>7881</c:v>
                </c:pt>
                <c:pt idx="3585">
                  <c:v>7881</c:v>
                </c:pt>
                <c:pt idx="3586">
                  <c:v>7886</c:v>
                </c:pt>
                <c:pt idx="3587">
                  <c:v>7886</c:v>
                </c:pt>
                <c:pt idx="3588">
                  <c:v>7886</c:v>
                </c:pt>
                <c:pt idx="3589">
                  <c:v>7886</c:v>
                </c:pt>
                <c:pt idx="3590">
                  <c:v>7886</c:v>
                </c:pt>
                <c:pt idx="3591">
                  <c:v>7886</c:v>
                </c:pt>
                <c:pt idx="3592">
                  <c:v>7886</c:v>
                </c:pt>
                <c:pt idx="3593">
                  <c:v>7886</c:v>
                </c:pt>
                <c:pt idx="3594">
                  <c:v>7886</c:v>
                </c:pt>
                <c:pt idx="3595">
                  <c:v>7886</c:v>
                </c:pt>
                <c:pt idx="3596">
                  <c:v>7886</c:v>
                </c:pt>
                <c:pt idx="3597">
                  <c:v>7886</c:v>
                </c:pt>
                <c:pt idx="3598">
                  <c:v>7886</c:v>
                </c:pt>
                <c:pt idx="3599">
                  <c:v>7876</c:v>
                </c:pt>
                <c:pt idx="3600">
                  <c:v>7876</c:v>
                </c:pt>
                <c:pt idx="3601">
                  <c:v>7876</c:v>
                </c:pt>
                <c:pt idx="3602">
                  <c:v>7876</c:v>
                </c:pt>
                <c:pt idx="3603">
                  <c:v>7876</c:v>
                </c:pt>
                <c:pt idx="3604">
                  <c:v>7876</c:v>
                </c:pt>
                <c:pt idx="3605">
                  <c:v>7876</c:v>
                </c:pt>
                <c:pt idx="3606">
                  <c:v>7876</c:v>
                </c:pt>
                <c:pt idx="3607">
                  <c:v>7876</c:v>
                </c:pt>
                <c:pt idx="3608">
                  <c:v>7876</c:v>
                </c:pt>
                <c:pt idx="3609">
                  <c:v>7876</c:v>
                </c:pt>
                <c:pt idx="3610">
                  <c:v>7863</c:v>
                </c:pt>
                <c:pt idx="3611">
                  <c:v>7863</c:v>
                </c:pt>
                <c:pt idx="3612">
                  <c:v>7863</c:v>
                </c:pt>
                <c:pt idx="3613">
                  <c:v>7863</c:v>
                </c:pt>
                <c:pt idx="3614">
                  <c:v>7863</c:v>
                </c:pt>
                <c:pt idx="3615">
                  <c:v>7863</c:v>
                </c:pt>
                <c:pt idx="3616">
                  <c:v>7863</c:v>
                </c:pt>
                <c:pt idx="3617">
                  <c:v>7863</c:v>
                </c:pt>
                <c:pt idx="3618">
                  <c:v>7863</c:v>
                </c:pt>
                <c:pt idx="3619">
                  <c:v>7863</c:v>
                </c:pt>
                <c:pt idx="3620">
                  <c:v>7863</c:v>
                </c:pt>
                <c:pt idx="3621">
                  <c:v>7863</c:v>
                </c:pt>
                <c:pt idx="3622">
                  <c:v>7863</c:v>
                </c:pt>
                <c:pt idx="3623">
                  <c:v>7875</c:v>
                </c:pt>
                <c:pt idx="3624">
                  <c:v>7875</c:v>
                </c:pt>
                <c:pt idx="3625">
                  <c:v>7875</c:v>
                </c:pt>
                <c:pt idx="3626">
                  <c:v>7875</c:v>
                </c:pt>
                <c:pt idx="3627">
                  <c:v>7875</c:v>
                </c:pt>
                <c:pt idx="3628">
                  <c:v>7875</c:v>
                </c:pt>
                <c:pt idx="3629">
                  <c:v>7875</c:v>
                </c:pt>
                <c:pt idx="3630">
                  <c:v>7875</c:v>
                </c:pt>
                <c:pt idx="3631">
                  <c:v>7875</c:v>
                </c:pt>
                <c:pt idx="3632">
                  <c:v>7875</c:v>
                </c:pt>
                <c:pt idx="3633">
                  <c:v>7875</c:v>
                </c:pt>
                <c:pt idx="3634">
                  <c:v>7875</c:v>
                </c:pt>
                <c:pt idx="3635">
                  <c:v>7875</c:v>
                </c:pt>
                <c:pt idx="3636">
                  <c:v>7854</c:v>
                </c:pt>
                <c:pt idx="3637">
                  <c:v>7854</c:v>
                </c:pt>
                <c:pt idx="3638">
                  <c:v>7854</c:v>
                </c:pt>
                <c:pt idx="3639">
                  <c:v>7854</c:v>
                </c:pt>
                <c:pt idx="3640">
                  <c:v>7854</c:v>
                </c:pt>
                <c:pt idx="3641">
                  <c:v>7854</c:v>
                </c:pt>
                <c:pt idx="3642">
                  <c:v>7854</c:v>
                </c:pt>
                <c:pt idx="3643">
                  <c:v>7854</c:v>
                </c:pt>
                <c:pt idx="3644">
                  <c:v>7854</c:v>
                </c:pt>
                <c:pt idx="3645">
                  <c:v>7854</c:v>
                </c:pt>
                <c:pt idx="3646">
                  <c:v>7898</c:v>
                </c:pt>
                <c:pt idx="3647">
                  <c:v>7898</c:v>
                </c:pt>
                <c:pt idx="3648">
                  <c:v>7898</c:v>
                </c:pt>
                <c:pt idx="3649">
                  <c:v>7898</c:v>
                </c:pt>
                <c:pt idx="3650">
                  <c:v>7898</c:v>
                </c:pt>
                <c:pt idx="3651">
                  <c:v>7898</c:v>
                </c:pt>
                <c:pt idx="3652">
                  <c:v>7898</c:v>
                </c:pt>
                <c:pt idx="3653">
                  <c:v>7898</c:v>
                </c:pt>
                <c:pt idx="3654">
                  <c:v>7898</c:v>
                </c:pt>
                <c:pt idx="3655">
                  <c:v>7898</c:v>
                </c:pt>
                <c:pt idx="3656">
                  <c:v>7898</c:v>
                </c:pt>
                <c:pt idx="3657">
                  <c:v>7898</c:v>
                </c:pt>
                <c:pt idx="3658">
                  <c:v>7898</c:v>
                </c:pt>
                <c:pt idx="3659">
                  <c:v>7896</c:v>
                </c:pt>
                <c:pt idx="3660">
                  <c:v>7896</c:v>
                </c:pt>
                <c:pt idx="3661">
                  <c:v>7896</c:v>
                </c:pt>
                <c:pt idx="3662">
                  <c:v>7896</c:v>
                </c:pt>
                <c:pt idx="3663">
                  <c:v>7896</c:v>
                </c:pt>
                <c:pt idx="3664">
                  <c:v>7896</c:v>
                </c:pt>
                <c:pt idx="3665">
                  <c:v>7896</c:v>
                </c:pt>
                <c:pt idx="3666">
                  <c:v>7896</c:v>
                </c:pt>
                <c:pt idx="3667">
                  <c:v>7896</c:v>
                </c:pt>
                <c:pt idx="3668">
                  <c:v>7896</c:v>
                </c:pt>
                <c:pt idx="3669">
                  <c:v>7896</c:v>
                </c:pt>
                <c:pt idx="3670">
                  <c:v>7896</c:v>
                </c:pt>
                <c:pt idx="3671">
                  <c:v>7896</c:v>
                </c:pt>
                <c:pt idx="3672">
                  <c:v>7908</c:v>
                </c:pt>
                <c:pt idx="3673">
                  <c:v>7908</c:v>
                </c:pt>
                <c:pt idx="3674">
                  <c:v>7908</c:v>
                </c:pt>
                <c:pt idx="3675">
                  <c:v>7908</c:v>
                </c:pt>
                <c:pt idx="3676">
                  <c:v>7908</c:v>
                </c:pt>
                <c:pt idx="3677">
                  <c:v>7908</c:v>
                </c:pt>
                <c:pt idx="3678">
                  <c:v>7908</c:v>
                </c:pt>
                <c:pt idx="3679">
                  <c:v>7908</c:v>
                </c:pt>
                <c:pt idx="3680">
                  <c:v>7908</c:v>
                </c:pt>
                <c:pt idx="3681">
                  <c:v>7908</c:v>
                </c:pt>
                <c:pt idx="3682">
                  <c:v>7908</c:v>
                </c:pt>
                <c:pt idx="3683">
                  <c:v>7908</c:v>
                </c:pt>
                <c:pt idx="3684">
                  <c:v>7878</c:v>
                </c:pt>
                <c:pt idx="3685">
                  <c:v>7878</c:v>
                </c:pt>
                <c:pt idx="3686">
                  <c:v>7878</c:v>
                </c:pt>
                <c:pt idx="3687">
                  <c:v>7878</c:v>
                </c:pt>
                <c:pt idx="3688">
                  <c:v>7878</c:v>
                </c:pt>
                <c:pt idx="3689">
                  <c:v>7878</c:v>
                </c:pt>
                <c:pt idx="3690">
                  <c:v>7878</c:v>
                </c:pt>
                <c:pt idx="3691">
                  <c:v>7878</c:v>
                </c:pt>
                <c:pt idx="3692">
                  <c:v>7878</c:v>
                </c:pt>
                <c:pt idx="3693">
                  <c:v>7878</c:v>
                </c:pt>
                <c:pt idx="3694">
                  <c:v>7878</c:v>
                </c:pt>
                <c:pt idx="3695">
                  <c:v>7878</c:v>
                </c:pt>
                <c:pt idx="3696">
                  <c:v>7895</c:v>
                </c:pt>
                <c:pt idx="3697">
                  <c:v>7895</c:v>
                </c:pt>
                <c:pt idx="3698">
                  <c:v>7895</c:v>
                </c:pt>
                <c:pt idx="3699">
                  <c:v>7895</c:v>
                </c:pt>
                <c:pt idx="3700">
                  <c:v>7895</c:v>
                </c:pt>
                <c:pt idx="3701">
                  <c:v>7895</c:v>
                </c:pt>
                <c:pt idx="3702">
                  <c:v>7895</c:v>
                </c:pt>
                <c:pt idx="3703">
                  <c:v>7895</c:v>
                </c:pt>
                <c:pt idx="3704">
                  <c:v>7895</c:v>
                </c:pt>
                <c:pt idx="3705">
                  <c:v>7895</c:v>
                </c:pt>
                <c:pt idx="3706">
                  <c:v>7895</c:v>
                </c:pt>
                <c:pt idx="3707">
                  <c:v>7895</c:v>
                </c:pt>
                <c:pt idx="3708">
                  <c:v>7898</c:v>
                </c:pt>
                <c:pt idx="3709">
                  <c:v>7898</c:v>
                </c:pt>
                <c:pt idx="3710">
                  <c:v>7898</c:v>
                </c:pt>
                <c:pt idx="3711">
                  <c:v>7898</c:v>
                </c:pt>
                <c:pt idx="3712">
                  <c:v>7898</c:v>
                </c:pt>
                <c:pt idx="3713">
                  <c:v>7898</c:v>
                </c:pt>
                <c:pt idx="3714">
                  <c:v>7898</c:v>
                </c:pt>
                <c:pt idx="3715">
                  <c:v>7898</c:v>
                </c:pt>
                <c:pt idx="3716">
                  <c:v>7898</c:v>
                </c:pt>
                <c:pt idx="3717">
                  <c:v>7898</c:v>
                </c:pt>
                <c:pt idx="3718">
                  <c:v>7898</c:v>
                </c:pt>
                <c:pt idx="3719">
                  <c:v>7898</c:v>
                </c:pt>
                <c:pt idx="3720">
                  <c:v>7854</c:v>
                </c:pt>
                <c:pt idx="3721">
                  <c:v>7854</c:v>
                </c:pt>
                <c:pt idx="3722">
                  <c:v>7854</c:v>
                </c:pt>
                <c:pt idx="3723">
                  <c:v>7854</c:v>
                </c:pt>
                <c:pt idx="3724">
                  <c:v>7854</c:v>
                </c:pt>
                <c:pt idx="3725">
                  <c:v>7854</c:v>
                </c:pt>
                <c:pt idx="3726">
                  <c:v>7854</c:v>
                </c:pt>
                <c:pt idx="3727">
                  <c:v>7854</c:v>
                </c:pt>
                <c:pt idx="3728">
                  <c:v>7854</c:v>
                </c:pt>
                <c:pt idx="3729">
                  <c:v>7854</c:v>
                </c:pt>
                <c:pt idx="3730">
                  <c:v>7854</c:v>
                </c:pt>
                <c:pt idx="3731">
                  <c:v>7854</c:v>
                </c:pt>
                <c:pt idx="3732">
                  <c:v>7869</c:v>
                </c:pt>
                <c:pt idx="3733">
                  <c:v>7869</c:v>
                </c:pt>
                <c:pt idx="3734">
                  <c:v>7869</c:v>
                </c:pt>
                <c:pt idx="3735">
                  <c:v>7869</c:v>
                </c:pt>
                <c:pt idx="3736">
                  <c:v>7869</c:v>
                </c:pt>
                <c:pt idx="3737">
                  <c:v>7869</c:v>
                </c:pt>
                <c:pt idx="3738">
                  <c:v>7869</c:v>
                </c:pt>
                <c:pt idx="3739">
                  <c:v>7869</c:v>
                </c:pt>
                <c:pt idx="3740">
                  <c:v>7869</c:v>
                </c:pt>
                <c:pt idx="3741">
                  <c:v>7869</c:v>
                </c:pt>
                <c:pt idx="3742">
                  <c:v>7869</c:v>
                </c:pt>
                <c:pt idx="3743">
                  <c:v>7869</c:v>
                </c:pt>
                <c:pt idx="3744">
                  <c:v>7863</c:v>
                </c:pt>
                <c:pt idx="3745">
                  <c:v>7863</c:v>
                </c:pt>
                <c:pt idx="3746">
                  <c:v>7863</c:v>
                </c:pt>
                <c:pt idx="3747">
                  <c:v>7863</c:v>
                </c:pt>
                <c:pt idx="3748">
                  <c:v>7863</c:v>
                </c:pt>
                <c:pt idx="3749">
                  <c:v>7863</c:v>
                </c:pt>
                <c:pt idx="3750">
                  <c:v>7863</c:v>
                </c:pt>
                <c:pt idx="3751">
                  <c:v>7863</c:v>
                </c:pt>
                <c:pt idx="3752">
                  <c:v>7863</c:v>
                </c:pt>
                <c:pt idx="3753">
                  <c:v>7863</c:v>
                </c:pt>
                <c:pt idx="3754">
                  <c:v>7863</c:v>
                </c:pt>
                <c:pt idx="3755">
                  <c:v>7863</c:v>
                </c:pt>
                <c:pt idx="3756">
                  <c:v>7895</c:v>
                </c:pt>
                <c:pt idx="3757">
                  <c:v>7895</c:v>
                </c:pt>
                <c:pt idx="3758">
                  <c:v>7895</c:v>
                </c:pt>
                <c:pt idx="3759">
                  <c:v>7895</c:v>
                </c:pt>
                <c:pt idx="3760">
                  <c:v>7895</c:v>
                </c:pt>
                <c:pt idx="3761">
                  <c:v>7895</c:v>
                </c:pt>
                <c:pt idx="3762">
                  <c:v>7895</c:v>
                </c:pt>
                <c:pt idx="3763">
                  <c:v>7895</c:v>
                </c:pt>
                <c:pt idx="3764">
                  <c:v>7895</c:v>
                </c:pt>
                <c:pt idx="3765">
                  <c:v>7895</c:v>
                </c:pt>
                <c:pt idx="3766">
                  <c:v>7895</c:v>
                </c:pt>
                <c:pt idx="3767">
                  <c:v>7895</c:v>
                </c:pt>
                <c:pt idx="3768">
                  <c:v>7867</c:v>
                </c:pt>
                <c:pt idx="3769">
                  <c:v>7867</c:v>
                </c:pt>
                <c:pt idx="3770">
                  <c:v>7867</c:v>
                </c:pt>
                <c:pt idx="3771">
                  <c:v>7867</c:v>
                </c:pt>
                <c:pt idx="3772">
                  <c:v>7867</c:v>
                </c:pt>
                <c:pt idx="3773">
                  <c:v>7867</c:v>
                </c:pt>
                <c:pt idx="3774">
                  <c:v>7867</c:v>
                </c:pt>
                <c:pt idx="3775">
                  <c:v>7867</c:v>
                </c:pt>
                <c:pt idx="3776">
                  <c:v>7867</c:v>
                </c:pt>
                <c:pt idx="3777">
                  <c:v>7867</c:v>
                </c:pt>
                <c:pt idx="3778">
                  <c:v>7867</c:v>
                </c:pt>
                <c:pt idx="3779">
                  <c:v>7867</c:v>
                </c:pt>
                <c:pt idx="3780">
                  <c:v>7869</c:v>
                </c:pt>
                <c:pt idx="3781">
                  <c:v>7869</c:v>
                </c:pt>
                <c:pt idx="3782">
                  <c:v>7869</c:v>
                </c:pt>
                <c:pt idx="3783">
                  <c:v>7869</c:v>
                </c:pt>
                <c:pt idx="3784">
                  <c:v>7869</c:v>
                </c:pt>
                <c:pt idx="3785">
                  <c:v>7869</c:v>
                </c:pt>
                <c:pt idx="3786">
                  <c:v>7869</c:v>
                </c:pt>
                <c:pt idx="3787">
                  <c:v>7869</c:v>
                </c:pt>
                <c:pt idx="3788">
                  <c:v>7869</c:v>
                </c:pt>
                <c:pt idx="3789">
                  <c:v>7869</c:v>
                </c:pt>
                <c:pt idx="3790">
                  <c:v>7869</c:v>
                </c:pt>
                <c:pt idx="3791">
                  <c:v>7869</c:v>
                </c:pt>
                <c:pt idx="3792">
                  <c:v>7887</c:v>
                </c:pt>
                <c:pt idx="3793">
                  <c:v>7887</c:v>
                </c:pt>
                <c:pt idx="3794">
                  <c:v>7887</c:v>
                </c:pt>
                <c:pt idx="3795">
                  <c:v>7887</c:v>
                </c:pt>
                <c:pt idx="3796">
                  <c:v>7887</c:v>
                </c:pt>
                <c:pt idx="3797">
                  <c:v>7887</c:v>
                </c:pt>
                <c:pt idx="3798">
                  <c:v>7887</c:v>
                </c:pt>
                <c:pt idx="3799">
                  <c:v>7887</c:v>
                </c:pt>
                <c:pt idx="3800">
                  <c:v>7887</c:v>
                </c:pt>
                <c:pt idx="3801">
                  <c:v>7887</c:v>
                </c:pt>
                <c:pt idx="3802">
                  <c:v>7887</c:v>
                </c:pt>
                <c:pt idx="3803">
                  <c:v>7887</c:v>
                </c:pt>
                <c:pt idx="3804">
                  <c:v>7865</c:v>
                </c:pt>
                <c:pt idx="3805">
                  <c:v>7865</c:v>
                </c:pt>
                <c:pt idx="3806">
                  <c:v>7865</c:v>
                </c:pt>
                <c:pt idx="3807">
                  <c:v>7865</c:v>
                </c:pt>
                <c:pt idx="3808">
                  <c:v>7865</c:v>
                </c:pt>
                <c:pt idx="3809">
                  <c:v>7865</c:v>
                </c:pt>
                <c:pt idx="3810">
                  <c:v>7865</c:v>
                </c:pt>
                <c:pt idx="3811">
                  <c:v>7865</c:v>
                </c:pt>
                <c:pt idx="3812">
                  <c:v>7865</c:v>
                </c:pt>
                <c:pt idx="3813">
                  <c:v>7865</c:v>
                </c:pt>
                <c:pt idx="3814">
                  <c:v>7865</c:v>
                </c:pt>
                <c:pt idx="3815">
                  <c:v>7865</c:v>
                </c:pt>
                <c:pt idx="3816">
                  <c:v>7912</c:v>
                </c:pt>
                <c:pt idx="3817">
                  <c:v>7912</c:v>
                </c:pt>
                <c:pt idx="3818">
                  <c:v>7912</c:v>
                </c:pt>
                <c:pt idx="3819">
                  <c:v>7912</c:v>
                </c:pt>
                <c:pt idx="3820">
                  <c:v>7912</c:v>
                </c:pt>
                <c:pt idx="3821">
                  <c:v>7912</c:v>
                </c:pt>
                <c:pt idx="3822">
                  <c:v>7912</c:v>
                </c:pt>
                <c:pt idx="3823">
                  <c:v>7912</c:v>
                </c:pt>
                <c:pt idx="3824">
                  <c:v>7912</c:v>
                </c:pt>
                <c:pt idx="3825">
                  <c:v>7912</c:v>
                </c:pt>
                <c:pt idx="3826">
                  <c:v>7912</c:v>
                </c:pt>
                <c:pt idx="3827">
                  <c:v>7912</c:v>
                </c:pt>
                <c:pt idx="3828">
                  <c:v>7887</c:v>
                </c:pt>
                <c:pt idx="3829">
                  <c:v>7887</c:v>
                </c:pt>
                <c:pt idx="3830">
                  <c:v>7887</c:v>
                </c:pt>
                <c:pt idx="3831">
                  <c:v>7887</c:v>
                </c:pt>
                <c:pt idx="3832">
                  <c:v>7887</c:v>
                </c:pt>
                <c:pt idx="3833">
                  <c:v>7887</c:v>
                </c:pt>
                <c:pt idx="3834">
                  <c:v>7887</c:v>
                </c:pt>
                <c:pt idx="3835">
                  <c:v>7887</c:v>
                </c:pt>
                <c:pt idx="3836">
                  <c:v>7887</c:v>
                </c:pt>
                <c:pt idx="3837">
                  <c:v>7887</c:v>
                </c:pt>
                <c:pt idx="3838">
                  <c:v>7887</c:v>
                </c:pt>
                <c:pt idx="3839">
                  <c:v>7887</c:v>
                </c:pt>
                <c:pt idx="3840">
                  <c:v>7890</c:v>
                </c:pt>
                <c:pt idx="3841">
                  <c:v>7890</c:v>
                </c:pt>
                <c:pt idx="3842">
                  <c:v>7890</c:v>
                </c:pt>
                <c:pt idx="3843">
                  <c:v>7890</c:v>
                </c:pt>
                <c:pt idx="3844">
                  <c:v>7890</c:v>
                </c:pt>
                <c:pt idx="3845">
                  <c:v>7890</c:v>
                </c:pt>
                <c:pt idx="3846">
                  <c:v>7890</c:v>
                </c:pt>
                <c:pt idx="3847">
                  <c:v>7890</c:v>
                </c:pt>
                <c:pt idx="3848">
                  <c:v>7890</c:v>
                </c:pt>
                <c:pt idx="3849">
                  <c:v>7890</c:v>
                </c:pt>
                <c:pt idx="3850">
                  <c:v>7890</c:v>
                </c:pt>
                <c:pt idx="3851">
                  <c:v>7890</c:v>
                </c:pt>
                <c:pt idx="3852">
                  <c:v>7869</c:v>
                </c:pt>
                <c:pt idx="3853">
                  <c:v>7869</c:v>
                </c:pt>
                <c:pt idx="3854">
                  <c:v>7869</c:v>
                </c:pt>
                <c:pt idx="3855">
                  <c:v>7869</c:v>
                </c:pt>
                <c:pt idx="3856">
                  <c:v>7869</c:v>
                </c:pt>
                <c:pt idx="3857">
                  <c:v>7869</c:v>
                </c:pt>
                <c:pt idx="3858">
                  <c:v>7869</c:v>
                </c:pt>
                <c:pt idx="3859">
                  <c:v>7869</c:v>
                </c:pt>
                <c:pt idx="3860">
                  <c:v>7869</c:v>
                </c:pt>
                <c:pt idx="3861">
                  <c:v>7869</c:v>
                </c:pt>
                <c:pt idx="3862">
                  <c:v>7869</c:v>
                </c:pt>
                <c:pt idx="3863">
                  <c:v>7869</c:v>
                </c:pt>
                <c:pt idx="3864">
                  <c:v>7919</c:v>
                </c:pt>
                <c:pt idx="3865">
                  <c:v>7919</c:v>
                </c:pt>
                <c:pt idx="3866">
                  <c:v>7919</c:v>
                </c:pt>
                <c:pt idx="3867">
                  <c:v>7919</c:v>
                </c:pt>
                <c:pt idx="3868">
                  <c:v>7919</c:v>
                </c:pt>
                <c:pt idx="3869">
                  <c:v>7919</c:v>
                </c:pt>
                <c:pt idx="3870">
                  <c:v>7919</c:v>
                </c:pt>
                <c:pt idx="3871">
                  <c:v>7919</c:v>
                </c:pt>
                <c:pt idx="3872">
                  <c:v>7919</c:v>
                </c:pt>
                <c:pt idx="3873">
                  <c:v>7919</c:v>
                </c:pt>
                <c:pt idx="3874">
                  <c:v>7919</c:v>
                </c:pt>
                <c:pt idx="3875">
                  <c:v>7919</c:v>
                </c:pt>
                <c:pt idx="3876">
                  <c:v>8082</c:v>
                </c:pt>
                <c:pt idx="3877">
                  <c:v>8082</c:v>
                </c:pt>
                <c:pt idx="3878">
                  <c:v>8082</c:v>
                </c:pt>
                <c:pt idx="3879">
                  <c:v>8082</c:v>
                </c:pt>
                <c:pt idx="3880">
                  <c:v>8082</c:v>
                </c:pt>
                <c:pt idx="3881">
                  <c:v>8082</c:v>
                </c:pt>
                <c:pt idx="3882">
                  <c:v>8082</c:v>
                </c:pt>
                <c:pt idx="3883">
                  <c:v>8082</c:v>
                </c:pt>
                <c:pt idx="3884">
                  <c:v>8082</c:v>
                </c:pt>
                <c:pt idx="3885">
                  <c:v>8082</c:v>
                </c:pt>
                <c:pt idx="3886">
                  <c:v>8082</c:v>
                </c:pt>
                <c:pt idx="3887">
                  <c:v>8082</c:v>
                </c:pt>
                <c:pt idx="3888">
                  <c:v>7880</c:v>
                </c:pt>
                <c:pt idx="3889">
                  <c:v>7880</c:v>
                </c:pt>
                <c:pt idx="3890">
                  <c:v>7880</c:v>
                </c:pt>
                <c:pt idx="3891">
                  <c:v>7880</c:v>
                </c:pt>
                <c:pt idx="3892">
                  <c:v>7880</c:v>
                </c:pt>
                <c:pt idx="3893">
                  <c:v>7880</c:v>
                </c:pt>
                <c:pt idx="3894">
                  <c:v>7880</c:v>
                </c:pt>
                <c:pt idx="3895">
                  <c:v>7880</c:v>
                </c:pt>
                <c:pt idx="3896">
                  <c:v>7880</c:v>
                </c:pt>
                <c:pt idx="3897">
                  <c:v>7880</c:v>
                </c:pt>
                <c:pt idx="3898">
                  <c:v>7880</c:v>
                </c:pt>
                <c:pt idx="3899">
                  <c:v>7880</c:v>
                </c:pt>
                <c:pt idx="3900">
                  <c:v>7980</c:v>
                </c:pt>
                <c:pt idx="3901">
                  <c:v>7980</c:v>
                </c:pt>
                <c:pt idx="3902">
                  <c:v>7980</c:v>
                </c:pt>
                <c:pt idx="3903">
                  <c:v>7980</c:v>
                </c:pt>
                <c:pt idx="3904">
                  <c:v>7980</c:v>
                </c:pt>
                <c:pt idx="3905">
                  <c:v>7980</c:v>
                </c:pt>
                <c:pt idx="3906">
                  <c:v>7980</c:v>
                </c:pt>
                <c:pt idx="3907">
                  <c:v>7980</c:v>
                </c:pt>
                <c:pt idx="3908">
                  <c:v>7980</c:v>
                </c:pt>
                <c:pt idx="3909">
                  <c:v>7980</c:v>
                </c:pt>
                <c:pt idx="3910">
                  <c:v>7980</c:v>
                </c:pt>
                <c:pt idx="3911">
                  <c:v>7980</c:v>
                </c:pt>
                <c:pt idx="3912">
                  <c:v>7980</c:v>
                </c:pt>
                <c:pt idx="3913">
                  <c:v>7980</c:v>
                </c:pt>
                <c:pt idx="3914">
                  <c:v>7980</c:v>
                </c:pt>
                <c:pt idx="3915">
                  <c:v>7980</c:v>
                </c:pt>
                <c:pt idx="3916">
                  <c:v>7980</c:v>
                </c:pt>
                <c:pt idx="3917">
                  <c:v>7980</c:v>
                </c:pt>
                <c:pt idx="3918">
                  <c:v>7980</c:v>
                </c:pt>
                <c:pt idx="3919">
                  <c:v>7980</c:v>
                </c:pt>
                <c:pt idx="3920">
                  <c:v>7980</c:v>
                </c:pt>
                <c:pt idx="3921">
                  <c:v>7980</c:v>
                </c:pt>
                <c:pt idx="3922">
                  <c:v>7980</c:v>
                </c:pt>
                <c:pt idx="3923">
                  <c:v>7980</c:v>
                </c:pt>
                <c:pt idx="3924">
                  <c:v>8074</c:v>
                </c:pt>
                <c:pt idx="3925">
                  <c:v>8074</c:v>
                </c:pt>
                <c:pt idx="3926">
                  <c:v>8074</c:v>
                </c:pt>
                <c:pt idx="3927">
                  <c:v>8074</c:v>
                </c:pt>
                <c:pt idx="3928">
                  <c:v>8074</c:v>
                </c:pt>
                <c:pt idx="3929">
                  <c:v>8074</c:v>
                </c:pt>
                <c:pt idx="3930">
                  <c:v>8074</c:v>
                </c:pt>
                <c:pt idx="3931">
                  <c:v>8074</c:v>
                </c:pt>
                <c:pt idx="3932">
                  <c:v>8074</c:v>
                </c:pt>
                <c:pt idx="3933">
                  <c:v>8074</c:v>
                </c:pt>
                <c:pt idx="3934">
                  <c:v>8032</c:v>
                </c:pt>
                <c:pt idx="3935">
                  <c:v>8032</c:v>
                </c:pt>
                <c:pt idx="3936">
                  <c:v>8032</c:v>
                </c:pt>
                <c:pt idx="3937">
                  <c:v>8032</c:v>
                </c:pt>
                <c:pt idx="3938">
                  <c:v>8032</c:v>
                </c:pt>
                <c:pt idx="3939">
                  <c:v>8032</c:v>
                </c:pt>
                <c:pt idx="3940">
                  <c:v>8032</c:v>
                </c:pt>
                <c:pt idx="3941">
                  <c:v>8032</c:v>
                </c:pt>
                <c:pt idx="3942">
                  <c:v>8032</c:v>
                </c:pt>
                <c:pt idx="3943">
                  <c:v>8032</c:v>
                </c:pt>
                <c:pt idx="3944">
                  <c:v>8032</c:v>
                </c:pt>
                <c:pt idx="3945">
                  <c:v>8032</c:v>
                </c:pt>
                <c:pt idx="3946">
                  <c:v>8104</c:v>
                </c:pt>
                <c:pt idx="3947">
                  <c:v>8104</c:v>
                </c:pt>
                <c:pt idx="3948">
                  <c:v>8104</c:v>
                </c:pt>
                <c:pt idx="3949">
                  <c:v>8104</c:v>
                </c:pt>
                <c:pt idx="3950">
                  <c:v>8104</c:v>
                </c:pt>
                <c:pt idx="3951">
                  <c:v>8104</c:v>
                </c:pt>
                <c:pt idx="3952">
                  <c:v>8104</c:v>
                </c:pt>
                <c:pt idx="3953">
                  <c:v>8104</c:v>
                </c:pt>
                <c:pt idx="3954">
                  <c:v>8104</c:v>
                </c:pt>
                <c:pt idx="3955">
                  <c:v>8104</c:v>
                </c:pt>
                <c:pt idx="3956">
                  <c:v>8023</c:v>
                </c:pt>
                <c:pt idx="3957">
                  <c:v>8023</c:v>
                </c:pt>
                <c:pt idx="3958">
                  <c:v>8023</c:v>
                </c:pt>
                <c:pt idx="3959">
                  <c:v>8023</c:v>
                </c:pt>
                <c:pt idx="3960">
                  <c:v>8023</c:v>
                </c:pt>
                <c:pt idx="3961">
                  <c:v>8023</c:v>
                </c:pt>
                <c:pt idx="3962">
                  <c:v>8023</c:v>
                </c:pt>
                <c:pt idx="3963">
                  <c:v>8023</c:v>
                </c:pt>
                <c:pt idx="3964">
                  <c:v>8023</c:v>
                </c:pt>
                <c:pt idx="3965">
                  <c:v>8023</c:v>
                </c:pt>
                <c:pt idx="3966">
                  <c:v>8023</c:v>
                </c:pt>
                <c:pt idx="3967">
                  <c:v>8023</c:v>
                </c:pt>
                <c:pt idx="3968">
                  <c:v>8057</c:v>
                </c:pt>
                <c:pt idx="3969">
                  <c:v>8057</c:v>
                </c:pt>
                <c:pt idx="3970">
                  <c:v>8057</c:v>
                </c:pt>
                <c:pt idx="3971">
                  <c:v>8057</c:v>
                </c:pt>
                <c:pt idx="3972">
                  <c:v>8057</c:v>
                </c:pt>
                <c:pt idx="3973">
                  <c:v>8057</c:v>
                </c:pt>
                <c:pt idx="3974">
                  <c:v>8057</c:v>
                </c:pt>
                <c:pt idx="3975">
                  <c:v>8057</c:v>
                </c:pt>
                <c:pt idx="3976">
                  <c:v>8057</c:v>
                </c:pt>
                <c:pt idx="3977">
                  <c:v>8057</c:v>
                </c:pt>
                <c:pt idx="3978">
                  <c:v>8057</c:v>
                </c:pt>
                <c:pt idx="3979">
                  <c:v>8057</c:v>
                </c:pt>
                <c:pt idx="3980">
                  <c:v>7999</c:v>
                </c:pt>
                <c:pt idx="3981">
                  <c:v>7999</c:v>
                </c:pt>
                <c:pt idx="3982">
                  <c:v>7999</c:v>
                </c:pt>
                <c:pt idx="3983">
                  <c:v>7999</c:v>
                </c:pt>
                <c:pt idx="3984">
                  <c:v>7999</c:v>
                </c:pt>
                <c:pt idx="3985">
                  <c:v>7999</c:v>
                </c:pt>
                <c:pt idx="3986">
                  <c:v>7999</c:v>
                </c:pt>
                <c:pt idx="3987">
                  <c:v>7999</c:v>
                </c:pt>
                <c:pt idx="3988">
                  <c:v>7999</c:v>
                </c:pt>
                <c:pt idx="3989">
                  <c:v>7999</c:v>
                </c:pt>
                <c:pt idx="3990">
                  <c:v>7999</c:v>
                </c:pt>
                <c:pt idx="3991">
                  <c:v>7999</c:v>
                </c:pt>
                <c:pt idx="3992">
                  <c:v>8057</c:v>
                </c:pt>
                <c:pt idx="3993">
                  <c:v>8057</c:v>
                </c:pt>
                <c:pt idx="3994">
                  <c:v>8057</c:v>
                </c:pt>
                <c:pt idx="3995">
                  <c:v>8057</c:v>
                </c:pt>
                <c:pt idx="3996">
                  <c:v>8057</c:v>
                </c:pt>
                <c:pt idx="3997">
                  <c:v>8057</c:v>
                </c:pt>
                <c:pt idx="3998">
                  <c:v>8057</c:v>
                </c:pt>
                <c:pt idx="3999">
                  <c:v>8057</c:v>
                </c:pt>
                <c:pt idx="4000">
                  <c:v>8057</c:v>
                </c:pt>
                <c:pt idx="4001">
                  <c:v>8057</c:v>
                </c:pt>
                <c:pt idx="4002">
                  <c:v>8096</c:v>
                </c:pt>
                <c:pt idx="4003">
                  <c:v>8096</c:v>
                </c:pt>
                <c:pt idx="4004">
                  <c:v>8096</c:v>
                </c:pt>
                <c:pt idx="4005">
                  <c:v>8096</c:v>
                </c:pt>
                <c:pt idx="4006">
                  <c:v>8096</c:v>
                </c:pt>
                <c:pt idx="4007">
                  <c:v>8096</c:v>
                </c:pt>
                <c:pt idx="4008">
                  <c:v>8096</c:v>
                </c:pt>
                <c:pt idx="4009">
                  <c:v>8096</c:v>
                </c:pt>
                <c:pt idx="4010">
                  <c:v>8096</c:v>
                </c:pt>
                <c:pt idx="4011">
                  <c:v>8096</c:v>
                </c:pt>
                <c:pt idx="4012">
                  <c:v>8096</c:v>
                </c:pt>
                <c:pt idx="4013">
                  <c:v>8096</c:v>
                </c:pt>
                <c:pt idx="4014">
                  <c:v>8046</c:v>
                </c:pt>
                <c:pt idx="4015">
                  <c:v>8046</c:v>
                </c:pt>
                <c:pt idx="4016">
                  <c:v>8046</c:v>
                </c:pt>
                <c:pt idx="4017">
                  <c:v>8046</c:v>
                </c:pt>
                <c:pt idx="4018">
                  <c:v>8046</c:v>
                </c:pt>
                <c:pt idx="4019">
                  <c:v>8046</c:v>
                </c:pt>
                <c:pt idx="4020">
                  <c:v>8046</c:v>
                </c:pt>
                <c:pt idx="4021">
                  <c:v>8046</c:v>
                </c:pt>
                <c:pt idx="4022">
                  <c:v>8046</c:v>
                </c:pt>
                <c:pt idx="4023">
                  <c:v>8046</c:v>
                </c:pt>
                <c:pt idx="4024">
                  <c:v>8038</c:v>
                </c:pt>
                <c:pt idx="4025">
                  <c:v>8038</c:v>
                </c:pt>
                <c:pt idx="4026">
                  <c:v>8038</c:v>
                </c:pt>
                <c:pt idx="4027">
                  <c:v>8038</c:v>
                </c:pt>
                <c:pt idx="4028">
                  <c:v>8038</c:v>
                </c:pt>
                <c:pt idx="4029">
                  <c:v>8038</c:v>
                </c:pt>
                <c:pt idx="4030">
                  <c:v>8038</c:v>
                </c:pt>
                <c:pt idx="4031">
                  <c:v>8038</c:v>
                </c:pt>
                <c:pt idx="4032">
                  <c:v>8038</c:v>
                </c:pt>
                <c:pt idx="4033">
                  <c:v>8038</c:v>
                </c:pt>
                <c:pt idx="4034">
                  <c:v>8038</c:v>
                </c:pt>
                <c:pt idx="4035">
                  <c:v>8038</c:v>
                </c:pt>
                <c:pt idx="4036">
                  <c:v>8069</c:v>
                </c:pt>
                <c:pt idx="4037">
                  <c:v>8069</c:v>
                </c:pt>
                <c:pt idx="4038">
                  <c:v>8069</c:v>
                </c:pt>
                <c:pt idx="4039">
                  <c:v>8069</c:v>
                </c:pt>
                <c:pt idx="4040">
                  <c:v>8069</c:v>
                </c:pt>
                <c:pt idx="4041">
                  <c:v>8069</c:v>
                </c:pt>
                <c:pt idx="4042">
                  <c:v>8069</c:v>
                </c:pt>
                <c:pt idx="4043">
                  <c:v>8069</c:v>
                </c:pt>
                <c:pt idx="4044">
                  <c:v>8069</c:v>
                </c:pt>
                <c:pt idx="4045">
                  <c:v>8069</c:v>
                </c:pt>
                <c:pt idx="4046">
                  <c:v>8069</c:v>
                </c:pt>
                <c:pt idx="4047">
                  <c:v>8064</c:v>
                </c:pt>
                <c:pt idx="4048">
                  <c:v>8064</c:v>
                </c:pt>
                <c:pt idx="4049">
                  <c:v>8064</c:v>
                </c:pt>
                <c:pt idx="4050">
                  <c:v>8064</c:v>
                </c:pt>
                <c:pt idx="4051">
                  <c:v>8064</c:v>
                </c:pt>
                <c:pt idx="4052">
                  <c:v>8064</c:v>
                </c:pt>
                <c:pt idx="4053">
                  <c:v>8064</c:v>
                </c:pt>
                <c:pt idx="4054">
                  <c:v>8064</c:v>
                </c:pt>
                <c:pt idx="4055">
                  <c:v>8064</c:v>
                </c:pt>
                <c:pt idx="4056">
                  <c:v>8064</c:v>
                </c:pt>
                <c:pt idx="4057">
                  <c:v>8064</c:v>
                </c:pt>
                <c:pt idx="4058">
                  <c:v>8057</c:v>
                </c:pt>
                <c:pt idx="4059">
                  <c:v>8057</c:v>
                </c:pt>
                <c:pt idx="4060">
                  <c:v>8057</c:v>
                </c:pt>
                <c:pt idx="4061">
                  <c:v>8057</c:v>
                </c:pt>
                <c:pt idx="4062">
                  <c:v>8057</c:v>
                </c:pt>
                <c:pt idx="4063">
                  <c:v>8057</c:v>
                </c:pt>
                <c:pt idx="4064">
                  <c:v>8057</c:v>
                </c:pt>
                <c:pt idx="4065">
                  <c:v>8057</c:v>
                </c:pt>
                <c:pt idx="4066">
                  <c:v>8057</c:v>
                </c:pt>
                <c:pt idx="4067">
                  <c:v>8057</c:v>
                </c:pt>
                <c:pt idx="4068">
                  <c:v>8057</c:v>
                </c:pt>
                <c:pt idx="4069">
                  <c:v>8057</c:v>
                </c:pt>
                <c:pt idx="4070">
                  <c:v>8048</c:v>
                </c:pt>
                <c:pt idx="4071">
                  <c:v>8048</c:v>
                </c:pt>
                <c:pt idx="4072">
                  <c:v>8048</c:v>
                </c:pt>
                <c:pt idx="4073">
                  <c:v>8048</c:v>
                </c:pt>
                <c:pt idx="4074">
                  <c:v>8048</c:v>
                </c:pt>
                <c:pt idx="4075">
                  <c:v>8048</c:v>
                </c:pt>
                <c:pt idx="4076">
                  <c:v>8048</c:v>
                </c:pt>
                <c:pt idx="4077">
                  <c:v>8048</c:v>
                </c:pt>
                <c:pt idx="4078">
                  <c:v>8048</c:v>
                </c:pt>
                <c:pt idx="4079">
                  <c:v>8048</c:v>
                </c:pt>
                <c:pt idx="4080">
                  <c:v>8048</c:v>
                </c:pt>
                <c:pt idx="4081">
                  <c:v>8073</c:v>
                </c:pt>
                <c:pt idx="4082">
                  <c:v>8073</c:v>
                </c:pt>
                <c:pt idx="4083">
                  <c:v>8073</c:v>
                </c:pt>
                <c:pt idx="4084">
                  <c:v>8073</c:v>
                </c:pt>
                <c:pt idx="4085">
                  <c:v>8073</c:v>
                </c:pt>
                <c:pt idx="4086">
                  <c:v>8073</c:v>
                </c:pt>
                <c:pt idx="4087">
                  <c:v>8073</c:v>
                </c:pt>
                <c:pt idx="4088">
                  <c:v>8073</c:v>
                </c:pt>
                <c:pt idx="4089">
                  <c:v>8073</c:v>
                </c:pt>
                <c:pt idx="4090">
                  <c:v>8073</c:v>
                </c:pt>
                <c:pt idx="4091">
                  <c:v>8073</c:v>
                </c:pt>
                <c:pt idx="4092">
                  <c:v>8074</c:v>
                </c:pt>
                <c:pt idx="4093">
                  <c:v>8074</c:v>
                </c:pt>
                <c:pt idx="4094">
                  <c:v>8074</c:v>
                </c:pt>
                <c:pt idx="4095">
                  <c:v>8074</c:v>
                </c:pt>
                <c:pt idx="4096">
                  <c:v>8074</c:v>
                </c:pt>
                <c:pt idx="4097">
                  <c:v>8074</c:v>
                </c:pt>
                <c:pt idx="4098">
                  <c:v>8074</c:v>
                </c:pt>
                <c:pt idx="4099">
                  <c:v>8074</c:v>
                </c:pt>
                <c:pt idx="4100">
                  <c:v>8074</c:v>
                </c:pt>
                <c:pt idx="4101">
                  <c:v>8074</c:v>
                </c:pt>
                <c:pt idx="4102">
                  <c:v>8074</c:v>
                </c:pt>
                <c:pt idx="4103">
                  <c:v>8053</c:v>
                </c:pt>
                <c:pt idx="4104">
                  <c:v>8053</c:v>
                </c:pt>
                <c:pt idx="4105">
                  <c:v>8053</c:v>
                </c:pt>
                <c:pt idx="4106">
                  <c:v>8053</c:v>
                </c:pt>
                <c:pt idx="4107">
                  <c:v>8053</c:v>
                </c:pt>
                <c:pt idx="4108">
                  <c:v>8053</c:v>
                </c:pt>
                <c:pt idx="4109">
                  <c:v>8053</c:v>
                </c:pt>
                <c:pt idx="4110">
                  <c:v>8053</c:v>
                </c:pt>
                <c:pt idx="4111">
                  <c:v>8053</c:v>
                </c:pt>
                <c:pt idx="4112">
                  <c:v>8053</c:v>
                </c:pt>
                <c:pt idx="4113">
                  <c:v>8053</c:v>
                </c:pt>
                <c:pt idx="4114">
                  <c:v>8102</c:v>
                </c:pt>
                <c:pt idx="4115">
                  <c:v>8102</c:v>
                </c:pt>
                <c:pt idx="4116">
                  <c:v>8102</c:v>
                </c:pt>
                <c:pt idx="4117">
                  <c:v>8102</c:v>
                </c:pt>
                <c:pt idx="4118">
                  <c:v>8102</c:v>
                </c:pt>
                <c:pt idx="4119">
                  <c:v>8102</c:v>
                </c:pt>
                <c:pt idx="4120">
                  <c:v>8102</c:v>
                </c:pt>
                <c:pt idx="4121">
                  <c:v>8102</c:v>
                </c:pt>
                <c:pt idx="4122">
                  <c:v>8102</c:v>
                </c:pt>
                <c:pt idx="4123">
                  <c:v>8102</c:v>
                </c:pt>
                <c:pt idx="4124">
                  <c:v>8102</c:v>
                </c:pt>
                <c:pt idx="4125">
                  <c:v>8102</c:v>
                </c:pt>
                <c:pt idx="4126">
                  <c:v>8108</c:v>
                </c:pt>
                <c:pt idx="4127">
                  <c:v>8108</c:v>
                </c:pt>
                <c:pt idx="4128">
                  <c:v>8108</c:v>
                </c:pt>
                <c:pt idx="4129">
                  <c:v>8108</c:v>
                </c:pt>
                <c:pt idx="4130">
                  <c:v>8108</c:v>
                </c:pt>
                <c:pt idx="4131">
                  <c:v>8108</c:v>
                </c:pt>
                <c:pt idx="4132">
                  <c:v>8108</c:v>
                </c:pt>
                <c:pt idx="4133">
                  <c:v>8108</c:v>
                </c:pt>
                <c:pt idx="4134">
                  <c:v>8108</c:v>
                </c:pt>
                <c:pt idx="4135">
                  <c:v>8108</c:v>
                </c:pt>
                <c:pt idx="4136">
                  <c:v>8108</c:v>
                </c:pt>
                <c:pt idx="4137">
                  <c:v>8108</c:v>
                </c:pt>
                <c:pt idx="4138">
                  <c:v>8069</c:v>
                </c:pt>
                <c:pt idx="4139">
                  <c:v>8069</c:v>
                </c:pt>
                <c:pt idx="4140">
                  <c:v>8069</c:v>
                </c:pt>
                <c:pt idx="4141">
                  <c:v>8069</c:v>
                </c:pt>
                <c:pt idx="4142">
                  <c:v>8069</c:v>
                </c:pt>
                <c:pt idx="4143">
                  <c:v>8069</c:v>
                </c:pt>
                <c:pt idx="4144">
                  <c:v>8069</c:v>
                </c:pt>
                <c:pt idx="4145">
                  <c:v>8069</c:v>
                </c:pt>
                <c:pt idx="4146">
                  <c:v>8069</c:v>
                </c:pt>
                <c:pt idx="4147">
                  <c:v>8069</c:v>
                </c:pt>
                <c:pt idx="4148">
                  <c:v>8070</c:v>
                </c:pt>
                <c:pt idx="4149">
                  <c:v>8070</c:v>
                </c:pt>
                <c:pt idx="4150">
                  <c:v>8070</c:v>
                </c:pt>
                <c:pt idx="4151">
                  <c:v>8070</c:v>
                </c:pt>
                <c:pt idx="4152">
                  <c:v>8070</c:v>
                </c:pt>
                <c:pt idx="4153">
                  <c:v>8070</c:v>
                </c:pt>
                <c:pt idx="4154">
                  <c:v>8070</c:v>
                </c:pt>
                <c:pt idx="4155">
                  <c:v>8070</c:v>
                </c:pt>
                <c:pt idx="4156">
                  <c:v>8070</c:v>
                </c:pt>
                <c:pt idx="4157">
                  <c:v>8070</c:v>
                </c:pt>
                <c:pt idx="4158">
                  <c:v>8070</c:v>
                </c:pt>
                <c:pt idx="4159">
                  <c:v>8070</c:v>
                </c:pt>
                <c:pt idx="4160">
                  <c:v>8070</c:v>
                </c:pt>
                <c:pt idx="4161">
                  <c:v>8070</c:v>
                </c:pt>
                <c:pt idx="4162">
                  <c:v>8060</c:v>
                </c:pt>
                <c:pt idx="4163">
                  <c:v>8060</c:v>
                </c:pt>
                <c:pt idx="4164">
                  <c:v>8060</c:v>
                </c:pt>
                <c:pt idx="4165">
                  <c:v>8060</c:v>
                </c:pt>
                <c:pt idx="4166">
                  <c:v>8060</c:v>
                </c:pt>
                <c:pt idx="4167">
                  <c:v>8060</c:v>
                </c:pt>
                <c:pt idx="4168">
                  <c:v>8060</c:v>
                </c:pt>
                <c:pt idx="4169">
                  <c:v>8060</c:v>
                </c:pt>
                <c:pt idx="4170">
                  <c:v>8060</c:v>
                </c:pt>
                <c:pt idx="4171">
                  <c:v>8060</c:v>
                </c:pt>
                <c:pt idx="4172">
                  <c:v>8026</c:v>
                </c:pt>
                <c:pt idx="4173">
                  <c:v>8026</c:v>
                </c:pt>
                <c:pt idx="4174">
                  <c:v>8026</c:v>
                </c:pt>
                <c:pt idx="4175">
                  <c:v>8026</c:v>
                </c:pt>
                <c:pt idx="4176">
                  <c:v>8026</c:v>
                </c:pt>
                <c:pt idx="4177">
                  <c:v>8026</c:v>
                </c:pt>
                <c:pt idx="4178">
                  <c:v>8026</c:v>
                </c:pt>
                <c:pt idx="4179">
                  <c:v>8026</c:v>
                </c:pt>
                <c:pt idx="4180">
                  <c:v>8026</c:v>
                </c:pt>
                <c:pt idx="4181">
                  <c:v>8026</c:v>
                </c:pt>
                <c:pt idx="4182">
                  <c:v>8026</c:v>
                </c:pt>
                <c:pt idx="4183">
                  <c:v>8026</c:v>
                </c:pt>
                <c:pt idx="4184">
                  <c:v>8022</c:v>
                </c:pt>
                <c:pt idx="4185">
                  <c:v>8022</c:v>
                </c:pt>
                <c:pt idx="4186">
                  <c:v>8022</c:v>
                </c:pt>
                <c:pt idx="4187">
                  <c:v>8022</c:v>
                </c:pt>
                <c:pt idx="4188">
                  <c:v>8022</c:v>
                </c:pt>
                <c:pt idx="4189">
                  <c:v>8022</c:v>
                </c:pt>
                <c:pt idx="4190">
                  <c:v>8022</c:v>
                </c:pt>
                <c:pt idx="4191">
                  <c:v>8022</c:v>
                </c:pt>
                <c:pt idx="4192">
                  <c:v>8022</c:v>
                </c:pt>
                <c:pt idx="4193">
                  <c:v>8022</c:v>
                </c:pt>
                <c:pt idx="4194">
                  <c:v>8022</c:v>
                </c:pt>
                <c:pt idx="4195">
                  <c:v>8022</c:v>
                </c:pt>
                <c:pt idx="4196">
                  <c:v>8096</c:v>
                </c:pt>
                <c:pt idx="4197">
                  <c:v>8096</c:v>
                </c:pt>
                <c:pt idx="4198">
                  <c:v>8096</c:v>
                </c:pt>
                <c:pt idx="4199">
                  <c:v>8096</c:v>
                </c:pt>
                <c:pt idx="4200">
                  <c:v>8096</c:v>
                </c:pt>
                <c:pt idx="4201">
                  <c:v>8096</c:v>
                </c:pt>
                <c:pt idx="4202">
                  <c:v>8096</c:v>
                </c:pt>
                <c:pt idx="4203">
                  <c:v>8096</c:v>
                </c:pt>
                <c:pt idx="4204">
                  <c:v>8096</c:v>
                </c:pt>
                <c:pt idx="4205">
                  <c:v>8096</c:v>
                </c:pt>
                <c:pt idx="4206">
                  <c:v>8096</c:v>
                </c:pt>
                <c:pt idx="4207">
                  <c:v>8096</c:v>
                </c:pt>
                <c:pt idx="4208">
                  <c:v>8046</c:v>
                </c:pt>
                <c:pt idx="4209">
                  <c:v>8046</c:v>
                </c:pt>
                <c:pt idx="4210">
                  <c:v>8046</c:v>
                </c:pt>
                <c:pt idx="4211">
                  <c:v>8046</c:v>
                </c:pt>
                <c:pt idx="4212">
                  <c:v>8046</c:v>
                </c:pt>
                <c:pt idx="4213">
                  <c:v>8046</c:v>
                </c:pt>
                <c:pt idx="4214">
                  <c:v>8046</c:v>
                </c:pt>
                <c:pt idx="4215">
                  <c:v>8046</c:v>
                </c:pt>
                <c:pt idx="4216">
                  <c:v>8046</c:v>
                </c:pt>
                <c:pt idx="4217">
                  <c:v>8046</c:v>
                </c:pt>
                <c:pt idx="4218">
                  <c:v>8096</c:v>
                </c:pt>
                <c:pt idx="4219">
                  <c:v>8096</c:v>
                </c:pt>
                <c:pt idx="4220">
                  <c:v>8096</c:v>
                </c:pt>
                <c:pt idx="4221">
                  <c:v>8096</c:v>
                </c:pt>
                <c:pt idx="4222">
                  <c:v>8096</c:v>
                </c:pt>
                <c:pt idx="4223">
                  <c:v>8096</c:v>
                </c:pt>
                <c:pt idx="4224">
                  <c:v>8096</c:v>
                </c:pt>
                <c:pt idx="4225">
                  <c:v>8096</c:v>
                </c:pt>
                <c:pt idx="4226">
                  <c:v>8096</c:v>
                </c:pt>
                <c:pt idx="4227">
                  <c:v>8096</c:v>
                </c:pt>
                <c:pt idx="4228">
                  <c:v>8096</c:v>
                </c:pt>
                <c:pt idx="4229">
                  <c:v>8096</c:v>
                </c:pt>
                <c:pt idx="4230">
                  <c:v>8121</c:v>
                </c:pt>
                <c:pt idx="4231">
                  <c:v>8121</c:v>
                </c:pt>
                <c:pt idx="4232">
                  <c:v>8121</c:v>
                </c:pt>
                <c:pt idx="4233">
                  <c:v>8121</c:v>
                </c:pt>
                <c:pt idx="4234">
                  <c:v>8121</c:v>
                </c:pt>
                <c:pt idx="4235">
                  <c:v>8121</c:v>
                </c:pt>
                <c:pt idx="4236">
                  <c:v>8121</c:v>
                </c:pt>
                <c:pt idx="4237">
                  <c:v>8121</c:v>
                </c:pt>
                <c:pt idx="4238">
                  <c:v>8121</c:v>
                </c:pt>
                <c:pt idx="4239">
                  <c:v>8121</c:v>
                </c:pt>
                <c:pt idx="4240">
                  <c:v>8121</c:v>
                </c:pt>
                <c:pt idx="4241">
                  <c:v>8049</c:v>
                </c:pt>
                <c:pt idx="4242">
                  <c:v>8049</c:v>
                </c:pt>
                <c:pt idx="4243">
                  <c:v>8049</c:v>
                </c:pt>
                <c:pt idx="4244">
                  <c:v>8049</c:v>
                </c:pt>
                <c:pt idx="4245">
                  <c:v>8049</c:v>
                </c:pt>
                <c:pt idx="4246">
                  <c:v>8049</c:v>
                </c:pt>
                <c:pt idx="4247">
                  <c:v>8049</c:v>
                </c:pt>
                <c:pt idx="4248">
                  <c:v>8049</c:v>
                </c:pt>
                <c:pt idx="4249">
                  <c:v>8049</c:v>
                </c:pt>
                <c:pt idx="4250">
                  <c:v>8049</c:v>
                </c:pt>
                <c:pt idx="4251">
                  <c:v>8049</c:v>
                </c:pt>
                <c:pt idx="4252">
                  <c:v>8089</c:v>
                </c:pt>
                <c:pt idx="4253">
                  <c:v>8089</c:v>
                </c:pt>
                <c:pt idx="4254">
                  <c:v>8089</c:v>
                </c:pt>
                <c:pt idx="4255">
                  <c:v>8089</c:v>
                </c:pt>
                <c:pt idx="4256">
                  <c:v>8089</c:v>
                </c:pt>
                <c:pt idx="4257">
                  <c:v>8089</c:v>
                </c:pt>
                <c:pt idx="4258">
                  <c:v>8089</c:v>
                </c:pt>
                <c:pt idx="4259">
                  <c:v>8089</c:v>
                </c:pt>
                <c:pt idx="4260">
                  <c:v>8089</c:v>
                </c:pt>
                <c:pt idx="4261">
                  <c:v>8089</c:v>
                </c:pt>
                <c:pt idx="4262">
                  <c:v>8089</c:v>
                </c:pt>
                <c:pt idx="4263">
                  <c:v>8089</c:v>
                </c:pt>
                <c:pt idx="4264">
                  <c:v>7934</c:v>
                </c:pt>
                <c:pt idx="4265">
                  <c:v>7934</c:v>
                </c:pt>
                <c:pt idx="4266">
                  <c:v>7934</c:v>
                </c:pt>
                <c:pt idx="4267">
                  <c:v>7934</c:v>
                </c:pt>
                <c:pt idx="4268">
                  <c:v>7934</c:v>
                </c:pt>
                <c:pt idx="4269">
                  <c:v>7934</c:v>
                </c:pt>
                <c:pt idx="4270">
                  <c:v>7934</c:v>
                </c:pt>
                <c:pt idx="4271">
                  <c:v>7934</c:v>
                </c:pt>
                <c:pt idx="4272">
                  <c:v>7934</c:v>
                </c:pt>
                <c:pt idx="4273">
                  <c:v>7934</c:v>
                </c:pt>
                <c:pt idx="4274">
                  <c:v>7934</c:v>
                </c:pt>
                <c:pt idx="4275">
                  <c:v>7934</c:v>
                </c:pt>
                <c:pt idx="4276">
                  <c:v>8086</c:v>
                </c:pt>
                <c:pt idx="4277">
                  <c:v>8086</c:v>
                </c:pt>
                <c:pt idx="4278">
                  <c:v>8086</c:v>
                </c:pt>
                <c:pt idx="4279">
                  <c:v>8086</c:v>
                </c:pt>
                <c:pt idx="4280">
                  <c:v>8086</c:v>
                </c:pt>
                <c:pt idx="4281">
                  <c:v>8086</c:v>
                </c:pt>
                <c:pt idx="4282">
                  <c:v>8086</c:v>
                </c:pt>
                <c:pt idx="4283">
                  <c:v>8086</c:v>
                </c:pt>
                <c:pt idx="4284">
                  <c:v>8086</c:v>
                </c:pt>
                <c:pt idx="4285">
                  <c:v>8086</c:v>
                </c:pt>
                <c:pt idx="4286">
                  <c:v>8086</c:v>
                </c:pt>
                <c:pt idx="4287">
                  <c:v>8086</c:v>
                </c:pt>
                <c:pt idx="4288">
                  <c:v>8086</c:v>
                </c:pt>
                <c:pt idx="4289">
                  <c:v>8086</c:v>
                </c:pt>
                <c:pt idx="4290">
                  <c:v>8086</c:v>
                </c:pt>
                <c:pt idx="4291">
                  <c:v>8086</c:v>
                </c:pt>
                <c:pt idx="4292">
                  <c:v>8086</c:v>
                </c:pt>
                <c:pt idx="4293">
                  <c:v>8086</c:v>
                </c:pt>
                <c:pt idx="4294">
                  <c:v>8086</c:v>
                </c:pt>
                <c:pt idx="4295">
                  <c:v>8086</c:v>
                </c:pt>
                <c:pt idx="4296">
                  <c:v>8093</c:v>
                </c:pt>
                <c:pt idx="4297">
                  <c:v>8093</c:v>
                </c:pt>
                <c:pt idx="4298">
                  <c:v>8093</c:v>
                </c:pt>
                <c:pt idx="4299">
                  <c:v>8093</c:v>
                </c:pt>
                <c:pt idx="4300">
                  <c:v>8093</c:v>
                </c:pt>
                <c:pt idx="4301">
                  <c:v>8093</c:v>
                </c:pt>
                <c:pt idx="4302">
                  <c:v>8093</c:v>
                </c:pt>
                <c:pt idx="4303">
                  <c:v>8093</c:v>
                </c:pt>
                <c:pt idx="4304">
                  <c:v>8093</c:v>
                </c:pt>
                <c:pt idx="4305">
                  <c:v>8093</c:v>
                </c:pt>
                <c:pt idx="4306">
                  <c:v>8093</c:v>
                </c:pt>
                <c:pt idx="4307">
                  <c:v>8093</c:v>
                </c:pt>
                <c:pt idx="4308">
                  <c:v>8060</c:v>
                </c:pt>
                <c:pt idx="4309">
                  <c:v>8060</c:v>
                </c:pt>
                <c:pt idx="4310">
                  <c:v>8060</c:v>
                </c:pt>
                <c:pt idx="4311">
                  <c:v>8060</c:v>
                </c:pt>
                <c:pt idx="4312">
                  <c:v>8060</c:v>
                </c:pt>
                <c:pt idx="4313">
                  <c:v>8060</c:v>
                </c:pt>
                <c:pt idx="4314">
                  <c:v>8060</c:v>
                </c:pt>
                <c:pt idx="4315">
                  <c:v>8060</c:v>
                </c:pt>
                <c:pt idx="4316">
                  <c:v>8060</c:v>
                </c:pt>
                <c:pt idx="4317">
                  <c:v>8060</c:v>
                </c:pt>
                <c:pt idx="4318">
                  <c:v>8060</c:v>
                </c:pt>
                <c:pt idx="4319">
                  <c:v>8070</c:v>
                </c:pt>
                <c:pt idx="4320">
                  <c:v>8070</c:v>
                </c:pt>
                <c:pt idx="4321">
                  <c:v>8070</c:v>
                </c:pt>
                <c:pt idx="4322">
                  <c:v>8070</c:v>
                </c:pt>
                <c:pt idx="4323">
                  <c:v>8070</c:v>
                </c:pt>
                <c:pt idx="4324">
                  <c:v>8070</c:v>
                </c:pt>
                <c:pt idx="4325">
                  <c:v>8070</c:v>
                </c:pt>
                <c:pt idx="4326">
                  <c:v>8070</c:v>
                </c:pt>
                <c:pt idx="4327">
                  <c:v>8070</c:v>
                </c:pt>
                <c:pt idx="4328">
                  <c:v>8070</c:v>
                </c:pt>
                <c:pt idx="4329">
                  <c:v>8070</c:v>
                </c:pt>
                <c:pt idx="4330">
                  <c:v>8038</c:v>
                </c:pt>
                <c:pt idx="4331">
                  <c:v>8038</c:v>
                </c:pt>
                <c:pt idx="4332">
                  <c:v>8038</c:v>
                </c:pt>
                <c:pt idx="4333">
                  <c:v>8038</c:v>
                </c:pt>
                <c:pt idx="4334">
                  <c:v>8038</c:v>
                </c:pt>
                <c:pt idx="4335">
                  <c:v>8038</c:v>
                </c:pt>
                <c:pt idx="4336">
                  <c:v>8038</c:v>
                </c:pt>
                <c:pt idx="4337">
                  <c:v>8038</c:v>
                </c:pt>
                <c:pt idx="4338">
                  <c:v>8038</c:v>
                </c:pt>
                <c:pt idx="4339">
                  <c:v>8038</c:v>
                </c:pt>
                <c:pt idx="4340">
                  <c:v>8038</c:v>
                </c:pt>
                <c:pt idx="4341">
                  <c:v>8081</c:v>
                </c:pt>
                <c:pt idx="4342">
                  <c:v>8081</c:v>
                </c:pt>
                <c:pt idx="4343">
                  <c:v>8081</c:v>
                </c:pt>
                <c:pt idx="4344">
                  <c:v>8081</c:v>
                </c:pt>
                <c:pt idx="4345">
                  <c:v>8081</c:v>
                </c:pt>
                <c:pt idx="4346">
                  <c:v>8081</c:v>
                </c:pt>
                <c:pt idx="4347">
                  <c:v>8081</c:v>
                </c:pt>
                <c:pt idx="4348">
                  <c:v>8081</c:v>
                </c:pt>
                <c:pt idx="4349">
                  <c:v>8081</c:v>
                </c:pt>
                <c:pt idx="4350">
                  <c:v>8081</c:v>
                </c:pt>
                <c:pt idx="4351">
                  <c:v>8081</c:v>
                </c:pt>
                <c:pt idx="4352">
                  <c:v>8101</c:v>
                </c:pt>
                <c:pt idx="4353">
                  <c:v>8101</c:v>
                </c:pt>
                <c:pt idx="4354">
                  <c:v>8101</c:v>
                </c:pt>
                <c:pt idx="4355">
                  <c:v>8101</c:v>
                </c:pt>
                <c:pt idx="4356">
                  <c:v>8101</c:v>
                </c:pt>
                <c:pt idx="4357">
                  <c:v>8101</c:v>
                </c:pt>
                <c:pt idx="4358">
                  <c:v>8101</c:v>
                </c:pt>
                <c:pt idx="4359">
                  <c:v>8101</c:v>
                </c:pt>
                <c:pt idx="4360">
                  <c:v>8101</c:v>
                </c:pt>
                <c:pt idx="4361">
                  <c:v>8101</c:v>
                </c:pt>
                <c:pt idx="4362">
                  <c:v>8101</c:v>
                </c:pt>
                <c:pt idx="4363">
                  <c:v>8101</c:v>
                </c:pt>
                <c:pt idx="4364">
                  <c:v>8051</c:v>
                </c:pt>
                <c:pt idx="4365">
                  <c:v>8051</c:v>
                </c:pt>
                <c:pt idx="4366">
                  <c:v>8051</c:v>
                </c:pt>
                <c:pt idx="4367">
                  <c:v>8051</c:v>
                </c:pt>
                <c:pt idx="4368">
                  <c:v>8051</c:v>
                </c:pt>
                <c:pt idx="4369">
                  <c:v>8051</c:v>
                </c:pt>
                <c:pt idx="4370">
                  <c:v>8051</c:v>
                </c:pt>
                <c:pt idx="4371">
                  <c:v>8051</c:v>
                </c:pt>
                <c:pt idx="4372">
                  <c:v>8051</c:v>
                </c:pt>
                <c:pt idx="4373">
                  <c:v>8051</c:v>
                </c:pt>
                <c:pt idx="4374">
                  <c:v>8051</c:v>
                </c:pt>
                <c:pt idx="4375">
                  <c:v>8051</c:v>
                </c:pt>
                <c:pt idx="4376">
                  <c:v>7882</c:v>
                </c:pt>
                <c:pt idx="4377">
                  <c:v>7882</c:v>
                </c:pt>
                <c:pt idx="4378">
                  <c:v>7882</c:v>
                </c:pt>
                <c:pt idx="4379">
                  <c:v>7882</c:v>
                </c:pt>
                <c:pt idx="4380">
                  <c:v>7882</c:v>
                </c:pt>
                <c:pt idx="4381">
                  <c:v>7882</c:v>
                </c:pt>
                <c:pt idx="4382">
                  <c:v>7882</c:v>
                </c:pt>
                <c:pt idx="4383">
                  <c:v>7882</c:v>
                </c:pt>
                <c:pt idx="4384">
                  <c:v>7882</c:v>
                </c:pt>
                <c:pt idx="4385">
                  <c:v>7882</c:v>
                </c:pt>
                <c:pt idx="4386">
                  <c:v>7882</c:v>
                </c:pt>
                <c:pt idx="4387">
                  <c:v>7882</c:v>
                </c:pt>
                <c:pt idx="4388">
                  <c:v>7876</c:v>
                </c:pt>
                <c:pt idx="4389">
                  <c:v>7876</c:v>
                </c:pt>
                <c:pt idx="4390">
                  <c:v>7876</c:v>
                </c:pt>
                <c:pt idx="4391">
                  <c:v>7876</c:v>
                </c:pt>
                <c:pt idx="4392">
                  <c:v>7876</c:v>
                </c:pt>
                <c:pt idx="4393">
                  <c:v>7876</c:v>
                </c:pt>
                <c:pt idx="4394">
                  <c:v>7876</c:v>
                </c:pt>
                <c:pt idx="4395">
                  <c:v>7876</c:v>
                </c:pt>
                <c:pt idx="4396">
                  <c:v>7876</c:v>
                </c:pt>
                <c:pt idx="4397">
                  <c:v>7876</c:v>
                </c:pt>
                <c:pt idx="4398">
                  <c:v>7876</c:v>
                </c:pt>
                <c:pt idx="4399">
                  <c:v>8085</c:v>
                </c:pt>
                <c:pt idx="4400">
                  <c:v>8085</c:v>
                </c:pt>
                <c:pt idx="4401">
                  <c:v>8085</c:v>
                </c:pt>
                <c:pt idx="4402">
                  <c:v>8085</c:v>
                </c:pt>
                <c:pt idx="4403">
                  <c:v>8085</c:v>
                </c:pt>
                <c:pt idx="4404">
                  <c:v>8085</c:v>
                </c:pt>
                <c:pt idx="4405">
                  <c:v>8085</c:v>
                </c:pt>
                <c:pt idx="4406">
                  <c:v>8085</c:v>
                </c:pt>
                <c:pt idx="4407">
                  <c:v>8085</c:v>
                </c:pt>
                <c:pt idx="4408">
                  <c:v>8085</c:v>
                </c:pt>
                <c:pt idx="4409">
                  <c:v>8085</c:v>
                </c:pt>
                <c:pt idx="4410">
                  <c:v>8085</c:v>
                </c:pt>
                <c:pt idx="4411">
                  <c:v>7923</c:v>
                </c:pt>
                <c:pt idx="4412">
                  <c:v>7923</c:v>
                </c:pt>
                <c:pt idx="4413">
                  <c:v>7923</c:v>
                </c:pt>
                <c:pt idx="4414">
                  <c:v>7923</c:v>
                </c:pt>
                <c:pt idx="4415">
                  <c:v>7923</c:v>
                </c:pt>
                <c:pt idx="4416">
                  <c:v>7923</c:v>
                </c:pt>
                <c:pt idx="4417">
                  <c:v>7923</c:v>
                </c:pt>
                <c:pt idx="4418">
                  <c:v>7923</c:v>
                </c:pt>
                <c:pt idx="4419">
                  <c:v>7923</c:v>
                </c:pt>
                <c:pt idx="4420">
                  <c:v>7923</c:v>
                </c:pt>
                <c:pt idx="4421">
                  <c:v>7923</c:v>
                </c:pt>
                <c:pt idx="4422">
                  <c:v>7923</c:v>
                </c:pt>
                <c:pt idx="4423">
                  <c:v>7735</c:v>
                </c:pt>
                <c:pt idx="4424">
                  <c:v>7735</c:v>
                </c:pt>
                <c:pt idx="4425">
                  <c:v>7735</c:v>
                </c:pt>
                <c:pt idx="4426">
                  <c:v>7735</c:v>
                </c:pt>
                <c:pt idx="4427">
                  <c:v>7735</c:v>
                </c:pt>
                <c:pt idx="4428">
                  <c:v>7735</c:v>
                </c:pt>
                <c:pt idx="4429">
                  <c:v>7735</c:v>
                </c:pt>
                <c:pt idx="4430">
                  <c:v>7735</c:v>
                </c:pt>
                <c:pt idx="4431">
                  <c:v>7735</c:v>
                </c:pt>
                <c:pt idx="4432">
                  <c:v>7735</c:v>
                </c:pt>
                <c:pt idx="4433">
                  <c:v>7735</c:v>
                </c:pt>
                <c:pt idx="4434">
                  <c:v>7735</c:v>
                </c:pt>
                <c:pt idx="4435">
                  <c:v>7909</c:v>
                </c:pt>
                <c:pt idx="4436">
                  <c:v>7909</c:v>
                </c:pt>
                <c:pt idx="4437">
                  <c:v>7909</c:v>
                </c:pt>
                <c:pt idx="4438">
                  <c:v>7909</c:v>
                </c:pt>
                <c:pt idx="4439">
                  <c:v>7909</c:v>
                </c:pt>
                <c:pt idx="4440">
                  <c:v>7909</c:v>
                </c:pt>
                <c:pt idx="4441">
                  <c:v>7909</c:v>
                </c:pt>
                <c:pt idx="4442">
                  <c:v>7909</c:v>
                </c:pt>
                <c:pt idx="4443">
                  <c:v>7909</c:v>
                </c:pt>
                <c:pt idx="4444">
                  <c:v>7909</c:v>
                </c:pt>
                <c:pt idx="4445">
                  <c:v>7909</c:v>
                </c:pt>
                <c:pt idx="4446">
                  <c:v>7909</c:v>
                </c:pt>
                <c:pt idx="4447">
                  <c:v>7909</c:v>
                </c:pt>
                <c:pt idx="4448">
                  <c:v>7970</c:v>
                </c:pt>
                <c:pt idx="4449">
                  <c:v>7970</c:v>
                </c:pt>
                <c:pt idx="4450">
                  <c:v>7970</c:v>
                </c:pt>
                <c:pt idx="4451">
                  <c:v>7970</c:v>
                </c:pt>
                <c:pt idx="4452">
                  <c:v>7970</c:v>
                </c:pt>
                <c:pt idx="4453">
                  <c:v>7970</c:v>
                </c:pt>
                <c:pt idx="4454">
                  <c:v>7970</c:v>
                </c:pt>
                <c:pt idx="4455">
                  <c:v>7970</c:v>
                </c:pt>
                <c:pt idx="4456">
                  <c:v>7970</c:v>
                </c:pt>
                <c:pt idx="4457">
                  <c:v>7970</c:v>
                </c:pt>
                <c:pt idx="4458">
                  <c:v>7970</c:v>
                </c:pt>
                <c:pt idx="4459">
                  <c:v>7970</c:v>
                </c:pt>
                <c:pt idx="4460">
                  <c:v>7922</c:v>
                </c:pt>
                <c:pt idx="4461">
                  <c:v>7922</c:v>
                </c:pt>
                <c:pt idx="4462">
                  <c:v>7922</c:v>
                </c:pt>
                <c:pt idx="4463">
                  <c:v>7922</c:v>
                </c:pt>
                <c:pt idx="4464">
                  <c:v>7922</c:v>
                </c:pt>
                <c:pt idx="4465">
                  <c:v>7922</c:v>
                </c:pt>
                <c:pt idx="4466">
                  <c:v>7922</c:v>
                </c:pt>
                <c:pt idx="4467">
                  <c:v>7922</c:v>
                </c:pt>
                <c:pt idx="4468">
                  <c:v>7922</c:v>
                </c:pt>
                <c:pt idx="4469">
                  <c:v>7922</c:v>
                </c:pt>
                <c:pt idx="4470">
                  <c:v>7926</c:v>
                </c:pt>
                <c:pt idx="4471">
                  <c:v>7926</c:v>
                </c:pt>
                <c:pt idx="4472">
                  <c:v>7926</c:v>
                </c:pt>
                <c:pt idx="4473">
                  <c:v>7926</c:v>
                </c:pt>
                <c:pt idx="4474">
                  <c:v>7926</c:v>
                </c:pt>
                <c:pt idx="4475">
                  <c:v>7926</c:v>
                </c:pt>
                <c:pt idx="4476">
                  <c:v>7926</c:v>
                </c:pt>
                <c:pt idx="4477">
                  <c:v>7926</c:v>
                </c:pt>
                <c:pt idx="4478">
                  <c:v>7926</c:v>
                </c:pt>
                <c:pt idx="4479">
                  <c:v>7926</c:v>
                </c:pt>
                <c:pt idx="4480">
                  <c:v>7926</c:v>
                </c:pt>
                <c:pt idx="4481">
                  <c:v>7926</c:v>
                </c:pt>
                <c:pt idx="4482">
                  <c:v>7926</c:v>
                </c:pt>
                <c:pt idx="4483">
                  <c:v>7887</c:v>
                </c:pt>
                <c:pt idx="4484">
                  <c:v>7887</c:v>
                </c:pt>
                <c:pt idx="4485">
                  <c:v>7887</c:v>
                </c:pt>
                <c:pt idx="4486">
                  <c:v>7887</c:v>
                </c:pt>
                <c:pt idx="4487">
                  <c:v>7887</c:v>
                </c:pt>
                <c:pt idx="4488">
                  <c:v>7887</c:v>
                </c:pt>
                <c:pt idx="4489">
                  <c:v>7887</c:v>
                </c:pt>
                <c:pt idx="4490">
                  <c:v>7887</c:v>
                </c:pt>
                <c:pt idx="4491">
                  <c:v>7887</c:v>
                </c:pt>
                <c:pt idx="4492">
                  <c:v>7887</c:v>
                </c:pt>
                <c:pt idx="4493">
                  <c:v>7887</c:v>
                </c:pt>
                <c:pt idx="4494">
                  <c:v>7887</c:v>
                </c:pt>
                <c:pt idx="4495">
                  <c:v>7894</c:v>
                </c:pt>
                <c:pt idx="4496">
                  <c:v>7894</c:v>
                </c:pt>
                <c:pt idx="4497">
                  <c:v>7894</c:v>
                </c:pt>
                <c:pt idx="4498">
                  <c:v>7894</c:v>
                </c:pt>
                <c:pt idx="4499">
                  <c:v>7894</c:v>
                </c:pt>
                <c:pt idx="4500">
                  <c:v>7894</c:v>
                </c:pt>
                <c:pt idx="4501">
                  <c:v>7894</c:v>
                </c:pt>
                <c:pt idx="4502">
                  <c:v>7894</c:v>
                </c:pt>
                <c:pt idx="4503">
                  <c:v>7894</c:v>
                </c:pt>
                <c:pt idx="4504">
                  <c:v>7894</c:v>
                </c:pt>
                <c:pt idx="4505">
                  <c:v>7894</c:v>
                </c:pt>
                <c:pt idx="4506">
                  <c:v>7870</c:v>
                </c:pt>
                <c:pt idx="4507">
                  <c:v>7870</c:v>
                </c:pt>
                <c:pt idx="4508">
                  <c:v>7870</c:v>
                </c:pt>
                <c:pt idx="4509">
                  <c:v>7870</c:v>
                </c:pt>
                <c:pt idx="4510">
                  <c:v>7870</c:v>
                </c:pt>
                <c:pt idx="4511">
                  <c:v>7870</c:v>
                </c:pt>
                <c:pt idx="4512">
                  <c:v>7870</c:v>
                </c:pt>
                <c:pt idx="4513">
                  <c:v>7870</c:v>
                </c:pt>
                <c:pt idx="4514">
                  <c:v>7870</c:v>
                </c:pt>
                <c:pt idx="4515">
                  <c:v>7870</c:v>
                </c:pt>
                <c:pt idx="4516">
                  <c:v>7870</c:v>
                </c:pt>
                <c:pt idx="4517">
                  <c:v>7870</c:v>
                </c:pt>
                <c:pt idx="4518">
                  <c:v>7870</c:v>
                </c:pt>
                <c:pt idx="4519">
                  <c:v>7894</c:v>
                </c:pt>
                <c:pt idx="4520">
                  <c:v>7894</c:v>
                </c:pt>
                <c:pt idx="4521">
                  <c:v>7894</c:v>
                </c:pt>
                <c:pt idx="4522">
                  <c:v>7894</c:v>
                </c:pt>
                <c:pt idx="4523">
                  <c:v>7894</c:v>
                </c:pt>
                <c:pt idx="4524">
                  <c:v>7894</c:v>
                </c:pt>
                <c:pt idx="4525">
                  <c:v>7894</c:v>
                </c:pt>
                <c:pt idx="4526">
                  <c:v>7894</c:v>
                </c:pt>
                <c:pt idx="4527">
                  <c:v>7894</c:v>
                </c:pt>
                <c:pt idx="4528">
                  <c:v>7894</c:v>
                </c:pt>
                <c:pt idx="4529">
                  <c:v>7894</c:v>
                </c:pt>
                <c:pt idx="4530">
                  <c:v>7894</c:v>
                </c:pt>
                <c:pt idx="4531">
                  <c:v>8034</c:v>
                </c:pt>
                <c:pt idx="4532">
                  <c:v>8034</c:v>
                </c:pt>
                <c:pt idx="4533">
                  <c:v>8034</c:v>
                </c:pt>
                <c:pt idx="4534">
                  <c:v>8034</c:v>
                </c:pt>
                <c:pt idx="4535">
                  <c:v>8034</c:v>
                </c:pt>
                <c:pt idx="4536">
                  <c:v>8034</c:v>
                </c:pt>
                <c:pt idx="4537">
                  <c:v>8034</c:v>
                </c:pt>
                <c:pt idx="4538">
                  <c:v>8034</c:v>
                </c:pt>
                <c:pt idx="4539">
                  <c:v>8034</c:v>
                </c:pt>
                <c:pt idx="4540">
                  <c:v>8034</c:v>
                </c:pt>
                <c:pt idx="4541">
                  <c:v>8034</c:v>
                </c:pt>
                <c:pt idx="4542">
                  <c:v>8034</c:v>
                </c:pt>
                <c:pt idx="4543">
                  <c:v>8034</c:v>
                </c:pt>
                <c:pt idx="4544">
                  <c:v>7877</c:v>
                </c:pt>
                <c:pt idx="4545">
                  <c:v>7877</c:v>
                </c:pt>
                <c:pt idx="4546">
                  <c:v>7877</c:v>
                </c:pt>
                <c:pt idx="4547">
                  <c:v>7877</c:v>
                </c:pt>
                <c:pt idx="4548">
                  <c:v>7877</c:v>
                </c:pt>
                <c:pt idx="4549">
                  <c:v>7877</c:v>
                </c:pt>
                <c:pt idx="4550">
                  <c:v>7877</c:v>
                </c:pt>
                <c:pt idx="4551">
                  <c:v>7877</c:v>
                </c:pt>
                <c:pt idx="4552">
                  <c:v>7877</c:v>
                </c:pt>
                <c:pt idx="4553">
                  <c:v>7877</c:v>
                </c:pt>
                <c:pt idx="4554">
                  <c:v>7877</c:v>
                </c:pt>
                <c:pt idx="4555">
                  <c:v>7875</c:v>
                </c:pt>
                <c:pt idx="4556">
                  <c:v>7875</c:v>
                </c:pt>
                <c:pt idx="4557">
                  <c:v>7875</c:v>
                </c:pt>
                <c:pt idx="4558">
                  <c:v>7875</c:v>
                </c:pt>
                <c:pt idx="4559">
                  <c:v>7875</c:v>
                </c:pt>
                <c:pt idx="4560">
                  <c:v>7875</c:v>
                </c:pt>
                <c:pt idx="4561">
                  <c:v>7875</c:v>
                </c:pt>
                <c:pt idx="4562">
                  <c:v>7875</c:v>
                </c:pt>
                <c:pt idx="4563">
                  <c:v>7875</c:v>
                </c:pt>
                <c:pt idx="4564">
                  <c:v>7875</c:v>
                </c:pt>
                <c:pt idx="4565">
                  <c:v>7875</c:v>
                </c:pt>
                <c:pt idx="4566">
                  <c:v>7875</c:v>
                </c:pt>
                <c:pt idx="4567">
                  <c:v>7889</c:v>
                </c:pt>
                <c:pt idx="4568">
                  <c:v>7889</c:v>
                </c:pt>
                <c:pt idx="4569">
                  <c:v>7889</c:v>
                </c:pt>
                <c:pt idx="4570">
                  <c:v>7889</c:v>
                </c:pt>
                <c:pt idx="4571">
                  <c:v>7889</c:v>
                </c:pt>
                <c:pt idx="4572">
                  <c:v>7889</c:v>
                </c:pt>
                <c:pt idx="4573">
                  <c:v>7889</c:v>
                </c:pt>
                <c:pt idx="4574">
                  <c:v>7889</c:v>
                </c:pt>
                <c:pt idx="4575">
                  <c:v>7889</c:v>
                </c:pt>
                <c:pt idx="4576">
                  <c:v>7889</c:v>
                </c:pt>
                <c:pt idx="4577">
                  <c:v>7889</c:v>
                </c:pt>
                <c:pt idx="4578">
                  <c:v>7889</c:v>
                </c:pt>
                <c:pt idx="4579">
                  <c:v>7890</c:v>
                </c:pt>
                <c:pt idx="4580">
                  <c:v>7890</c:v>
                </c:pt>
                <c:pt idx="4581">
                  <c:v>7890</c:v>
                </c:pt>
                <c:pt idx="4582">
                  <c:v>7890</c:v>
                </c:pt>
                <c:pt idx="4583">
                  <c:v>7890</c:v>
                </c:pt>
                <c:pt idx="4584">
                  <c:v>7890</c:v>
                </c:pt>
                <c:pt idx="4585">
                  <c:v>7890</c:v>
                </c:pt>
                <c:pt idx="4586">
                  <c:v>7890</c:v>
                </c:pt>
                <c:pt idx="4587">
                  <c:v>7890</c:v>
                </c:pt>
                <c:pt idx="4588">
                  <c:v>7890</c:v>
                </c:pt>
                <c:pt idx="4589">
                  <c:v>7890</c:v>
                </c:pt>
                <c:pt idx="4590">
                  <c:v>7936</c:v>
                </c:pt>
                <c:pt idx="4591">
                  <c:v>7936</c:v>
                </c:pt>
                <c:pt idx="4592">
                  <c:v>7936</c:v>
                </c:pt>
                <c:pt idx="4593">
                  <c:v>7936</c:v>
                </c:pt>
                <c:pt idx="4594">
                  <c:v>7936</c:v>
                </c:pt>
                <c:pt idx="4595">
                  <c:v>7936</c:v>
                </c:pt>
                <c:pt idx="4596">
                  <c:v>7936</c:v>
                </c:pt>
                <c:pt idx="4597">
                  <c:v>7936</c:v>
                </c:pt>
                <c:pt idx="4598">
                  <c:v>7936</c:v>
                </c:pt>
                <c:pt idx="4599">
                  <c:v>7936</c:v>
                </c:pt>
                <c:pt idx="4600">
                  <c:v>7936</c:v>
                </c:pt>
                <c:pt idx="4601">
                  <c:v>7936</c:v>
                </c:pt>
                <c:pt idx="4602">
                  <c:v>7936</c:v>
                </c:pt>
                <c:pt idx="4603">
                  <c:v>7936</c:v>
                </c:pt>
                <c:pt idx="4604">
                  <c:v>7938</c:v>
                </c:pt>
                <c:pt idx="4605">
                  <c:v>7938</c:v>
                </c:pt>
                <c:pt idx="4606">
                  <c:v>7938</c:v>
                </c:pt>
                <c:pt idx="4607">
                  <c:v>7938</c:v>
                </c:pt>
                <c:pt idx="4608">
                  <c:v>7938</c:v>
                </c:pt>
                <c:pt idx="4609">
                  <c:v>7938</c:v>
                </c:pt>
                <c:pt idx="4610">
                  <c:v>7938</c:v>
                </c:pt>
                <c:pt idx="4611">
                  <c:v>7938</c:v>
                </c:pt>
                <c:pt idx="4612">
                  <c:v>7938</c:v>
                </c:pt>
                <c:pt idx="4613">
                  <c:v>7938</c:v>
                </c:pt>
                <c:pt idx="4614">
                  <c:v>7913</c:v>
                </c:pt>
                <c:pt idx="4615">
                  <c:v>7913</c:v>
                </c:pt>
                <c:pt idx="4616">
                  <c:v>7913</c:v>
                </c:pt>
                <c:pt idx="4617">
                  <c:v>7913</c:v>
                </c:pt>
                <c:pt idx="4618">
                  <c:v>7913</c:v>
                </c:pt>
                <c:pt idx="4619">
                  <c:v>7913</c:v>
                </c:pt>
                <c:pt idx="4620">
                  <c:v>7913</c:v>
                </c:pt>
                <c:pt idx="4621">
                  <c:v>7913</c:v>
                </c:pt>
                <c:pt idx="4622">
                  <c:v>7913</c:v>
                </c:pt>
                <c:pt idx="4623">
                  <c:v>7913</c:v>
                </c:pt>
                <c:pt idx="4624">
                  <c:v>7913</c:v>
                </c:pt>
                <c:pt idx="4625">
                  <c:v>7913</c:v>
                </c:pt>
                <c:pt idx="4626">
                  <c:v>7912</c:v>
                </c:pt>
                <c:pt idx="4627">
                  <c:v>7912</c:v>
                </c:pt>
                <c:pt idx="4628">
                  <c:v>7912</c:v>
                </c:pt>
                <c:pt idx="4629">
                  <c:v>7912</c:v>
                </c:pt>
                <c:pt idx="4630">
                  <c:v>7912</c:v>
                </c:pt>
                <c:pt idx="4631">
                  <c:v>7912</c:v>
                </c:pt>
                <c:pt idx="4632">
                  <c:v>7912</c:v>
                </c:pt>
                <c:pt idx="4633">
                  <c:v>7912</c:v>
                </c:pt>
                <c:pt idx="4634">
                  <c:v>7912</c:v>
                </c:pt>
                <c:pt idx="4635">
                  <c:v>7912</c:v>
                </c:pt>
                <c:pt idx="4636">
                  <c:v>7912</c:v>
                </c:pt>
                <c:pt idx="4637">
                  <c:v>7912</c:v>
                </c:pt>
                <c:pt idx="4638">
                  <c:v>7912</c:v>
                </c:pt>
                <c:pt idx="4639">
                  <c:v>7933</c:v>
                </c:pt>
                <c:pt idx="4640">
                  <c:v>7933</c:v>
                </c:pt>
                <c:pt idx="4641">
                  <c:v>7933</c:v>
                </c:pt>
                <c:pt idx="4642">
                  <c:v>7933</c:v>
                </c:pt>
                <c:pt idx="4643">
                  <c:v>7933</c:v>
                </c:pt>
                <c:pt idx="4644">
                  <c:v>7933</c:v>
                </c:pt>
                <c:pt idx="4645">
                  <c:v>7933</c:v>
                </c:pt>
                <c:pt idx="4646">
                  <c:v>7933</c:v>
                </c:pt>
                <c:pt idx="4647">
                  <c:v>7933</c:v>
                </c:pt>
                <c:pt idx="4648">
                  <c:v>7933</c:v>
                </c:pt>
                <c:pt idx="4649">
                  <c:v>7933</c:v>
                </c:pt>
                <c:pt idx="4650">
                  <c:v>7933</c:v>
                </c:pt>
                <c:pt idx="4651">
                  <c:v>7910</c:v>
                </c:pt>
                <c:pt idx="4652">
                  <c:v>7910</c:v>
                </c:pt>
                <c:pt idx="4653">
                  <c:v>7910</c:v>
                </c:pt>
                <c:pt idx="4654">
                  <c:v>7910</c:v>
                </c:pt>
                <c:pt idx="4655">
                  <c:v>7910</c:v>
                </c:pt>
                <c:pt idx="4656">
                  <c:v>7910</c:v>
                </c:pt>
                <c:pt idx="4657">
                  <c:v>7910</c:v>
                </c:pt>
                <c:pt idx="4658">
                  <c:v>7910</c:v>
                </c:pt>
                <c:pt idx="4659">
                  <c:v>7910</c:v>
                </c:pt>
                <c:pt idx="4660">
                  <c:v>7910</c:v>
                </c:pt>
                <c:pt idx="4661">
                  <c:v>7910</c:v>
                </c:pt>
                <c:pt idx="4662">
                  <c:v>7910</c:v>
                </c:pt>
                <c:pt idx="4663">
                  <c:v>7910</c:v>
                </c:pt>
                <c:pt idx="4664">
                  <c:v>7760</c:v>
                </c:pt>
                <c:pt idx="4665">
                  <c:v>7760</c:v>
                </c:pt>
                <c:pt idx="4666">
                  <c:v>7760</c:v>
                </c:pt>
                <c:pt idx="4667">
                  <c:v>7760</c:v>
                </c:pt>
                <c:pt idx="4668">
                  <c:v>7760</c:v>
                </c:pt>
                <c:pt idx="4669">
                  <c:v>7760</c:v>
                </c:pt>
                <c:pt idx="4670">
                  <c:v>7760</c:v>
                </c:pt>
                <c:pt idx="4671">
                  <c:v>7760</c:v>
                </c:pt>
                <c:pt idx="4672">
                  <c:v>7760</c:v>
                </c:pt>
                <c:pt idx="4673">
                  <c:v>7760</c:v>
                </c:pt>
                <c:pt idx="4674">
                  <c:v>7760</c:v>
                </c:pt>
                <c:pt idx="4675">
                  <c:v>8026</c:v>
                </c:pt>
                <c:pt idx="4676">
                  <c:v>8026</c:v>
                </c:pt>
                <c:pt idx="4677">
                  <c:v>8026</c:v>
                </c:pt>
                <c:pt idx="4678">
                  <c:v>8026</c:v>
                </c:pt>
                <c:pt idx="4679">
                  <c:v>8026</c:v>
                </c:pt>
                <c:pt idx="4680">
                  <c:v>8026</c:v>
                </c:pt>
                <c:pt idx="4681">
                  <c:v>8026</c:v>
                </c:pt>
                <c:pt idx="4682">
                  <c:v>8026</c:v>
                </c:pt>
                <c:pt idx="4683">
                  <c:v>8026</c:v>
                </c:pt>
                <c:pt idx="4684">
                  <c:v>8026</c:v>
                </c:pt>
                <c:pt idx="4685">
                  <c:v>8026</c:v>
                </c:pt>
                <c:pt idx="4686">
                  <c:v>8026</c:v>
                </c:pt>
                <c:pt idx="4687">
                  <c:v>7959</c:v>
                </c:pt>
                <c:pt idx="4688">
                  <c:v>7959</c:v>
                </c:pt>
                <c:pt idx="4689">
                  <c:v>7959</c:v>
                </c:pt>
                <c:pt idx="4690">
                  <c:v>7959</c:v>
                </c:pt>
                <c:pt idx="4691">
                  <c:v>7959</c:v>
                </c:pt>
                <c:pt idx="4692">
                  <c:v>7959</c:v>
                </c:pt>
                <c:pt idx="4693">
                  <c:v>7959</c:v>
                </c:pt>
                <c:pt idx="4694">
                  <c:v>7959</c:v>
                </c:pt>
                <c:pt idx="4695">
                  <c:v>7959</c:v>
                </c:pt>
                <c:pt idx="4696">
                  <c:v>7959</c:v>
                </c:pt>
                <c:pt idx="4697">
                  <c:v>7959</c:v>
                </c:pt>
                <c:pt idx="4698">
                  <c:v>7959</c:v>
                </c:pt>
                <c:pt idx="4699">
                  <c:v>7868</c:v>
                </c:pt>
                <c:pt idx="4700">
                  <c:v>7868</c:v>
                </c:pt>
                <c:pt idx="4701">
                  <c:v>7868</c:v>
                </c:pt>
                <c:pt idx="4702">
                  <c:v>7868</c:v>
                </c:pt>
                <c:pt idx="4703">
                  <c:v>7868</c:v>
                </c:pt>
                <c:pt idx="4704">
                  <c:v>7868</c:v>
                </c:pt>
                <c:pt idx="4705">
                  <c:v>7868</c:v>
                </c:pt>
                <c:pt idx="4706">
                  <c:v>7868</c:v>
                </c:pt>
                <c:pt idx="4707">
                  <c:v>7868</c:v>
                </c:pt>
                <c:pt idx="4708">
                  <c:v>7868</c:v>
                </c:pt>
                <c:pt idx="4709">
                  <c:v>7868</c:v>
                </c:pt>
                <c:pt idx="4710">
                  <c:v>7912</c:v>
                </c:pt>
                <c:pt idx="4711">
                  <c:v>7912</c:v>
                </c:pt>
                <c:pt idx="4712">
                  <c:v>7912</c:v>
                </c:pt>
                <c:pt idx="4713">
                  <c:v>7912</c:v>
                </c:pt>
                <c:pt idx="4714">
                  <c:v>7912</c:v>
                </c:pt>
                <c:pt idx="4715">
                  <c:v>7912</c:v>
                </c:pt>
                <c:pt idx="4716">
                  <c:v>7912</c:v>
                </c:pt>
                <c:pt idx="4717">
                  <c:v>7912</c:v>
                </c:pt>
                <c:pt idx="4718">
                  <c:v>7912</c:v>
                </c:pt>
                <c:pt idx="4719">
                  <c:v>7912</c:v>
                </c:pt>
                <c:pt idx="4720">
                  <c:v>7912</c:v>
                </c:pt>
                <c:pt idx="4721">
                  <c:v>7912</c:v>
                </c:pt>
                <c:pt idx="4722">
                  <c:v>7912</c:v>
                </c:pt>
                <c:pt idx="4723">
                  <c:v>7912</c:v>
                </c:pt>
                <c:pt idx="4724">
                  <c:v>7905</c:v>
                </c:pt>
                <c:pt idx="4725">
                  <c:v>7905</c:v>
                </c:pt>
                <c:pt idx="4726">
                  <c:v>7905</c:v>
                </c:pt>
                <c:pt idx="4727">
                  <c:v>7905</c:v>
                </c:pt>
                <c:pt idx="4728">
                  <c:v>7905</c:v>
                </c:pt>
                <c:pt idx="4729">
                  <c:v>7905</c:v>
                </c:pt>
                <c:pt idx="4730">
                  <c:v>7905</c:v>
                </c:pt>
                <c:pt idx="4731">
                  <c:v>7905</c:v>
                </c:pt>
                <c:pt idx="4732">
                  <c:v>7905</c:v>
                </c:pt>
                <c:pt idx="4733">
                  <c:v>7905</c:v>
                </c:pt>
                <c:pt idx="4734">
                  <c:v>7905</c:v>
                </c:pt>
                <c:pt idx="4735">
                  <c:v>7905</c:v>
                </c:pt>
                <c:pt idx="4736">
                  <c:v>7905</c:v>
                </c:pt>
                <c:pt idx="4737">
                  <c:v>7910</c:v>
                </c:pt>
                <c:pt idx="4738">
                  <c:v>7910</c:v>
                </c:pt>
                <c:pt idx="4739">
                  <c:v>7910</c:v>
                </c:pt>
                <c:pt idx="4740">
                  <c:v>7910</c:v>
                </c:pt>
                <c:pt idx="4741">
                  <c:v>7910</c:v>
                </c:pt>
                <c:pt idx="4742">
                  <c:v>7910</c:v>
                </c:pt>
                <c:pt idx="4743">
                  <c:v>7910</c:v>
                </c:pt>
                <c:pt idx="4744">
                  <c:v>7910</c:v>
                </c:pt>
                <c:pt idx="4745">
                  <c:v>7910</c:v>
                </c:pt>
                <c:pt idx="4746">
                  <c:v>7910</c:v>
                </c:pt>
                <c:pt idx="4747">
                  <c:v>7910</c:v>
                </c:pt>
                <c:pt idx="4748">
                  <c:v>7910</c:v>
                </c:pt>
                <c:pt idx="4749">
                  <c:v>7928</c:v>
                </c:pt>
                <c:pt idx="4750">
                  <c:v>7928</c:v>
                </c:pt>
                <c:pt idx="4751">
                  <c:v>7928</c:v>
                </c:pt>
                <c:pt idx="4752">
                  <c:v>7928</c:v>
                </c:pt>
                <c:pt idx="4753">
                  <c:v>7928</c:v>
                </c:pt>
                <c:pt idx="4754">
                  <c:v>7928</c:v>
                </c:pt>
                <c:pt idx="4755">
                  <c:v>7928</c:v>
                </c:pt>
                <c:pt idx="4756">
                  <c:v>7928</c:v>
                </c:pt>
                <c:pt idx="4757">
                  <c:v>7928</c:v>
                </c:pt>
                <c:pt idx="4758">
                  <c:v>7928</c:v>
                </c:pt>
                <c:pt idx="4759">
                  <c:v>7928</c:v>
                </c:pt>
                <c:pt idx="4760">
                  <c:v>7928</c:v>
                </c:pt>
                <c:pt idx="4761">
                  <c:v>7928</c:v>
                </c:pt>
                <c:pt idx="4762">
                  <c:v>7813</c:v>
                </c:pt>
                <c:pt idx="4763">
                  <c:v>7813</c:v>
                </c:pt>
                <c:pt idx="4764">
                  <c:v>7813</c:v>
                </c:pt>
                <c:pt idx="4765">
                  <c:v>7813</c:v>
                </c:pt>
                <c:pt idx="4766">
                  <c:v>7813</c:v>
                </c:pt>
                <c:pt idx="4767">
                  <c:v>7813</c:v>
                </c:pt>
                <c:pt idx="4768">
                  <c:v>7813</c:v>
                </c:pt>
                <c:pt idx="4769">
                  <c:v>7813</c:v>
                </c:pt>
                <c:pt idx="4770">
                  <c:v>7813</c:v>
                </c:pt>
                <c:pt idx="4771">
                  <c:v>7813</c:v>
                </c:pt>
                <c:pt idx="4772">
                  <c:v>7813</c:v>
                </c:pt>
                <c:pt idx="4773">
                  <c:v>7959</c:v>
                </c:pt>
                <c:pt idx="4774">
                  <c:v>7959</c:v>
                </c:pt>
                <c:pt idx="4775">
                  <c:v>7959</c:v>
                </c:pt>
                <c:pt idx="4776">
                  <c:v>7959</c:v>
                </c:pt>
                <c:pt idx="4777">
                  <c:v>7959</c:v>
                </c:pt>
                <c:pt idx="4778">
                  <c:v>7959</c:v>
                </c:pt>
                <c:pt idx="4779">
                  <c:v>7959</c:v>
                </c:pt>
                <c:pt idx="4780">
                  <c:v>7959</c:v>
                </c:pt>
                <c:pt idx="4781">
                  <c:v>7959</c:v>
                </c:pt>
                <c:pt idx="4782">
                  <c:v>7959</c:v>
                </c:pt>
                <c:pt idx="4783">
                  <c:v>7959</c:v>
                </c:pt>
                <c:pt idx="4784">
                  <c:v>7959</c:v>
                </c:pt>
                <c:pt idx="4785">
                  <c:v>7959</c:v>
                </c:pt>
                <c:pt idx="4786">
                  <c:v>7769</c:v>
                </c:pt>
                <c:pt idx="4787">
                  <c:v>7769</c:v>
                </c:pt>
                <c:pt idx="4788">
                  <c:v>7769</c:v>
                </c:pt>
                <c:pt idx="4789">
                  <c:v>7769</c:v>
                </c:pt>
                <c:pt idx="4790">
                  <c:v>7769</c:v>
                </c:pt>
                <c:pt idx="4791">
                  <c:v>7769</c:v>
                </c:pt>
                <c:pt idx="4792">
                  <c:v>7769</c:v>
                </c:pt>
                <c:pt idx="4793">
                  <c:v>7769</c:v>
                </c:pt>
                <c:pt idx="4794">
                  <c:v>7769</c:v>
                </c:pt>
                <c:pt idx="4795">
                  <c:v>7769</c:v>
                </c:pt>
                <c:pt idx="4796">
                  <c:v>7769</c:v>
                </c:pt>
                <c:pt idx="4797">
                  <c:v>7769</c:v>
                </c:pt>
                <c:pt idx="4798">
                  <c:v>8020</c:v>
                </c:pt>
                <c:pt idx="4799">
                  <c:v>8020</c:v>
                </c:pt>
                <c:pt idx="4800">
                  <c:v>8020</c:v>
                </c:pt>
                <c:pt idx="4801">
                  <c:v>8020</c:v>
                </c:pt>
                <c:pt idx="4802">
                  <c:v>8020</c:v>
                </c:pt>
                <c:pt idx="4803">
                  <c:v>8020</c:v>
                </c:pt>
                <c:pt idx="4804">
                  <c:v>8020</c:v>
                </c:pt>
                <c:pt idx="4805">
                  <c:v>8020</c:v>
                </c:pt>
                <c:pt idx="4806">
                  <c:v>8020</c:v>
                </c:pt>
                <c:pt idx="4807">
                  <c:v>8020</c:v>
                </c:pt>
                <c:pt idx="4808">
                  <c:v>8020</c:v>
                </c:pt>
                <c:pt idx="4809">
                  <c:v>7836</c:v>
                </c:pt>
                <c:pt idx="4810">
                  <c:v>7836</c:v>
                </c:pt>
                <c:pt idx="4811">
                  <c:v>7836</c:v>
                </c:pt>
                <c:pt idx="4812">
                  <c:v>7836</c:v>
                </c:pt>
                <c:pt idx="4813">
                  <c:v>7836</c:v>
                </c:pt>
                <c:pt idx="4814">
                  <c:v>7836</c:v>
                </c:pt>
                <c:pt idx="4815">
                  <c:v>7836</c:v>
                </c:pt>
                <c:pt idx="4816">
                  <c:v>7836</c:v>
                </c:pt>
                <c:pt idx="4817">
                  <c:v>7836</c:v>
                </c:pt>
                <c:pt idx="4818">
                  <c:v>7836</c:v>
                </c:pt>
                <c:pt idx="4819">
                  <c:v>7836</c:v>
                </c:pt>
                <c:pt idx="4820">
                  <c:v>7836</c:v>
                </c:pt>
                <c:pt idx="4821">
                  <c:v>7836</c:v>
                </c:pt>
                <c:pt idx="4822">
                  <c:v>7941</c:v>
                </c:pt>
                <c:pt idx="4823">
                  <c:v>7941</c:v>
                </c:pt>
                <c:pt idx="4824">
                  <c:v>7941</c:v>
                </c:pt>
                <c:pt idx="4825">
                  <c:v>7941</c:v>
                </c:pt>
                <c:pt idx="4826">
                  <c:v>7941</c:v>
                </c:pt>
                <c:pt idx="4827">
                  <c:v>7941</c:v>
                </c:pt>
                <c:pt idx="4828">
                  <c:v>7941</c:v>
                </c:pt>
                <c:pt idx="4829">
                  <c:v>7941</c:v>
                </c:pt>
                <c:pt idx="4830">
                  <c:v>7941</c:v>
                </c:pt>
                <c:pt idx="4831">
                  <c:v>7941</c:v>
                </c:pt>
                <c:pt idx="4832">
                  <c:v>7941</c:v>
                </c:pt>
                <c:pt idx="4833">
                  <c:v>7941</c:v>
                </c:pt>
                <c:pt idx="4834">
                  <c:v>7936</c:v>
                </c:pt>
                <c:pt idx="4835">
                  <c:v>7936</c:v>
                </c:pt>
                <c:pt idx="4836">
                  <c:v>7936</c:v>
                </c:pt>
                <c:pt idx="4837">
                  <c:v>7936</c:v>
                </c:pt>
                <c:pt idx="4838">
                  <c:v>7936</c:v>
                </c:pt>
                <c:pt idx="4839">
                  <c:v>7936</c:v>
                </c:pt>
                <c:pt idx="4840">
                  <c:v>7936</c:v>
                </c:pt>
                <c:pt idx="4841">
                  <c:v>7936</c:v>
                </c:pt>
                <c:pt idx="4842">
                  <c:v>7936</c:v>
                </c:pt>
                <c:pt idx="4843">
                  <c:v>7936</c:v>
                </c:pt>
                <c:pt idx="4844">
                  <c:v>7936</c:v>
                </c:pt>
                <c:pt idx="4845">
                  <c:v>7741</c:v>
                </c:pt>
                <c:pt idx="4846">
                  <c:v>7741</c:v>
                </c:pt>
                <c:pt idx="4847">
                  <c:v>7741</c:v>
                </c:pt>
                <c:pt idx="4848">
                  <c:v>7741</c:v>
                </c:pt>
                <c:pt idx="4849">
                  <c:v>7741</c:v>
                </c:pt>
                <c:pt idx="4850">
                  <c:v>7741</c:v>
                </c:pt>
                <c:pt idx="4851">
                  <c:v>7741</c:v>
                </c:pt>
                <c:pt idx="4852">
                  <c:v>7741</c:v>
                </c:pt>
                <c:pt idx="4853">
                  <c:v>7741</c:v>
                </c:pt>
                <c:pt idx="4854">
                  <c:v>7741</c:v>
                </c:pt>
                <c:pt idx="4855">
                  <c:v>7741</c:v>
                </c:pt>
                <c:pt idx="4856">
                  <c:v>7741</c:v>
                </c:pt>
                <c:pt idx="4857">
                  <c:v>7741</c:v>
                </c:pt>
                <c:pt idx="4858">
                  <c:v>7895</c:v>
                </c:pt>
                <c:pt idx="4859">
                  <c:v>7895</c:v>
                </c:pt>
                <c:pt idx="4860">
                  <c:v>7895</c:v>
                </c:pt>
                <c:pt idx="4861">
                  <c:v>7895</c:v>
                </c:pt>
                <c:pt idx="4862">
                  <c:v>7895</c:v>
                </c:pt>
                <c:pt idx="4863">
                  <c:v>7895</c:v>
                </c:pt>
                <c:pt idx="4864">
                  <c:v>7895</c:v>
                </c:pt>
                <c:pt idx="4865">
                  <c:v>7895</c:v>
                </c:pt>
                <c:pt idx="4866">
                  <c:v>7895</c:v>
                </c:pt>
                <c:pt idx="4867">
                  <c:v>7895</c:v>
                </c:pt>
                <c:pt idx="4868">
                  <c:v>7895</c:v>
                </c:pt>
                <c:pt idx="4869">
                  <c:v>7895</c:v>
                </c:pt>
                <c:pt idx="4870">
                  <c:v>7883</c:v>
                </c:pt>
                <c:pt idx="4871">
                  <c:v>7883</c:v>
                </c:pt>
                <c:pt idx="4872">
                  <c:v>7883</c:v>
                </c:pt>
                <c:pt idx="4873">
                  <c:v>7883</c:v>
                </c:pt>
                <c:pt idx="4874">
                  <c:v>7883</c:v>
                </c:pt>
                <c:pt idx="4875">
                  <c:v>7883</c:v>
                </c:pt>
                <c:pt idx="4876">
                  <c:v>7883</c:v>
                </c:pt>
                <c:pt idx="4877">
                  <c:v>7883</c:v>
                </c:pt>
                <c:pt idx="4878">
                  <c:v>7883</c:v>
                </c:pt>
                <c:pt idx="4879">
                  <c:v>7883</c:v>
                </c:pt>
                <c:pt idx="4880">
                  <c:v>7883</c:v>
                </c:pt>
                <c:pt idx="4881">
                  <c:v>7883</c:v>
                </c:pt>
                <c:pt idx="4882">
                  <c:v>7852</c:v>
                </c:pt>
                <c:pt idx="4883">
                  <c:v>7852</c:v>
                </c:pt>
                <c:pt idx="4884">
                  <c:v>7852</c:v>
                </c:pt>
                <c:pt idx="4885">
                  <c:v>7852</c:v>
                </c:pt>
                <c:pt idx="4886">
                  <c:v>7852</c:v>
                </c:pt>
                <c:pt idx="4887">
                  <c:v>7852</c:v>
                </c:pt>
                <c:pt idx="4888">
                  <c:v>7852</c:v>
                </c:pt>
                <c:pt idx="4889">
                  <c:v>7852</c:v>
                </c:pt>
                <c:pt idx="4890">
                  <c:v>7852</c:v>
                </c:pt>
                <c:pt idx="4891">
                  <c:v>7852</c:v>
                </c:pt>
                <c:pt idx="4892">
                  <c:v>7852</c:v>
                </c:pt>
                <c:pt idx="4893">
                  <c:v>8208</c:v>
                </c:pt>
                <c:pt idx="4894">
                  <c:v>8208</c:v>
                </c:pt>
                <c:pt idx="4895">
                  <c:v>8208</c:v>
                </c:pt>
                <c:pt idx="4896">
                  <c:v>8208</c:v>
                </c:pt>
                <c:pt idx="4897">
                  <c:v>8208</c:v>
                </c:pt>
                <c:pt idx="4898">
                  <c:v>8208</c:v>
                </c:pt>
                <c:pt idx="4899">
                  <c:v>8208</c:v>
                </c:pt>
                <c:pt idx="4900">
                  <c:v>8208</c:v>
                </c:pt>
                <c:pt idx="4901">
                  <c:v>8208</c:v>
                </c:pt>
                <c:pt idx="4902">
                  <c:v>8208</c:v>
                </c:pt>
                <c:pt idx="4903">
                  <c:v>8208</c:v>
                </c:pt>
                <c:pt idx="4904">
                  <c:v>8208</c:v>
                </c:pt>
                <c:pt idx="4905">
                  <c:v>7913</c:v>
                </c:pt>
                <c:pt idx="4906">
                  <c:v>7913</c:v>
                </c:pt>
                <c:pt idx="4907">
                  <c:v>7913</c:v>
                </c:pt>
                <c:pt idx="4908">
                  <c:v>7913</c:v>
                </c:pt>
                <c:pt idx="4909">
                  <c:v>7913</c:v>
                </c:pt>
                <c:pt idx="4910">
                  <c:v>7913</c:v>
                </c:pt>
                <c:pt idx="4911">
                  <c:v>7913</c:v>
                </c:pt>
                <c:pt idx="4912">
                  <c:v>7913</c:v>
                </c:pt>
                <c:pt idx="4913">
                  <c:v>7913</c:v>
                </c:pt>
                <c:pt idx="4914">
                  <c:v>7913</c:v>
                </c:pt>
                <c:pt idx="4915">
                  <c:v>7913</c:v>
                </c:pt>
                <c:pt idx="4916">
                  <c:v>7913</c:v>
                </c:pt>
                <c:pt idx="4917">
                  <c:v>7882</c:v>
                </c:pt>
                <c:pt idx="4918">
                  <c:v>7882</c:v>
                </c:pt>
                <c:pt idx="4919">
                  <c:v>7882</c:v>
                </c:pt>
                <c:pt idx="4920">
                  <c:v>7882</c:v>
                </c:pt>
                <c:pt idx="4921">
                  <c:v>7882</c:v>
                </c:pt>
                <c:pt idx="4922">
                  <c:v>7882</c:v>
                </c:pt>
                <c:pt idx="4923">
                  <c:v>7882</c:v>
                </c:pt>
                <c:pt idx="4924">
                  <c:v>7882</c:v>
                </c:pt>
                <c:pt idx="4925">
                  <c:v>7882</c:v>
                </c:pt>
                <c:pt idx="4926">
                  <c:v>7882</c:v>
                </c:pt>
                <c:pt idx="4927">
                  <c:v>7882</c:v>
                </c:pt>
                <c:pt idx="4928">
                  <c:v>7882</c:v>
                </c:pt>
                <c:pt idx="4929">
                  <c:v>7921</c:v>
                </c:pt>
                <c:pt idx="4930">
                  <c:v>7921</c:v>
                </c:pt>
                <c:pt idx="4931">
                  <c:v>7921</c:v>
                </c:pt>
                <c:pt idx="4932">
                  <c:v>7921</c:v>
                </c:pt>
                <c:pt idx="4933">
                  <c:v>7921</c:v>
                </c:pt>
                <c:pt idx="4934">
                  <c:v>7921</c:v>
                </c:pt>
                <c:pt idx="4935">
                  <c:v>7921</c:v>
                </c:pt>
                <c:pt idx="4936">
                  <c:v>7921</c:v>
                </c:pt>
                <c:pt idx="4937">
                  <c:v>7921</c:v>
                </c:pt>
                <c:pt idx="4938">
                  <c:v>7921</c:v>
                </c:pt>
                <c:pt idx="4939">
                  <c:v>7921</c:v>
                </c:pt>
                <c:pt idx="4940">
                  <c:v>7921</c:v>
                </c:pt>
                <c:pt idx="4941">
                  <c:v>7936</c:v>
                </c:pt>
                <c:pt idx="4942">
                  <c:v>7936</c:v>
                </c:pt>
                <c:pt idx="4943">
                  <c:v>7936</c:v>
                </c:pt>
                <c:pt idx="4944">
                  <c:v>7936</c:v>
                </c:pt>
                <c:pt idx="4945">
                  <c:v>7936</c:v>
                </c:pt>
                <c:pt idx="4946">
                  <c:v>7936</c:v>
                </c:pt>
                <c:pt idx="4947">
                  <c:v>7936</c:v>
                </c:pt>
                <c:pt idx="4948">
                  <c:v>7936</c:v>
                </c:pt>
                <c:pt idx="4949">
                  <c:v>7936</c:v>
                </c:pt>
                <c:pt idx="4950">
                  <c:v>7936</c:v>
                </c:pt>
                <c:pt idx="4951">
                  <c:v>7936</c:v>
                </c:pt>
                <c:pt idx="4952">
                  <c:v>7936</c:v>
                </c:pt>
                <c:pt idx="4953">
                  <c:v>7894</c:v>
                </c:pt>
                <c:pt idx="4954">
                  <c:v>7894</c:v>
                </c:pt>
                <c:pt idx="4955">
                  <c:v>7894</c:v>
                </c:pt>
                <c:pt idx="4956">
                  <c:v>7894</c:v>
                </c:pt>
                <c:pt idx="4957">
                  <c:v>7894</c:v>
                </c:pt>
                <c:pt idx="4958">
                  <c:v>7894</c:v>
                </c:pt>
                <c:pt idx="4959">
                  <c:v>7894</c:v>
                </c:pt>
                <c:pt idx="4960">
                  <c:v>7894</c:v>
                </c:pt>
                <c:pt idx="4961">
                  <c:v>7894</c:v>
                </c:pt>
                <c:pt idx="4962">
                  <c:v>7894</c:v>
                </c:pt>
                <c:pt idx="4963">
                  <c:v>7894</c:v>
                </c:pt>
                <c:pt idx="4964">
                  <c:v>8150</c:v>
                </c:pt>
                <c:pt idx="4965">
                  <c:v>8150</c:v>
                </c:pt>
                <c:pt idx="4966">
                  <c:v>8150</c:v>
                </c:pt>
                <c:pt idx="4967">
                  <c:v>8150</c:v>
                </c:pt>
                <c:pt idx="4968">
                  <c:v>8150</c:v>
                </c:pt>
                <c:pt idx="4969">
                  <c:v>8150</c:v>
                </c:pt>
                <c:pt idx="4970">
                  <c:v>8150</c:v>
                </c:pt>
                <c:pt idx="4971">
                  <c:v>8150</c:v>
                </c:pt>
                <c:pt idx="4972">
                  <c:v>8150</c:v>
                </c:pt>
                <c:pt idx="4973">
                  <c:v>8150</c:v>
                </c:pt>
                <c:pt idx="4974">
                  <c:v>8150</c:v>
                </c:pt>
                <c:pt idx="4975">
                  <c:v>8150</c:v>
                </c:pt>
                <c:pt idx="4976">
                  <c:v>8150</c:v>
                </c:pt>
                <c:pt idx="4977">
                  <c:v>7915</c:v>
                </c:pt>
                <c:pt idx="4978">
                  <c:v>7915</c:v>
                </c:pt>
                <c:pt idx="4979">
                  <c:v>7915</c:v>
                </c:pt>
                <c:pt idx="4980">
                  <c:v>7915</c:v>
                </c:pt>
                <c:pt idx="4981">
                  <c:v>7915</c:v>
                </c:pt>
                <c:pt idx="4982">
                  <c:v>7915</c:v>
                </c:pt>
                <c:pt idx="4983">
                  <c:v>7915</c:v>
                </c:pt>
                <c:pt idx="4984">
                  <c:v>7915</c:v>
                </c:pt>
                <c:pt idx="4985">
                  <c:v>7915</c:v>
                </c:pt>
                <c:pt idx="4986">
                  <c:v>7915</c:v>
                </c:pt>
                <c:pt idx="4987">
                  <c:v>7915</c:v>
                </c:pt>
                <c:pt idx="4988">
                  <c:v>7915</c:v>
                </c:pt>
                <c:pt idx="4989">
                  <c:v>7907</c:v>
                </c:pt>
                <c:pt idx="4990">
                  <c:v>7907</c:v>
                </c:pt>
                <c:pt idx="4991">
                  <c:v>7907</c:v>
                </c:pt>
                <c:pt idx="4992">
                  <c:v>7907</c:v>
                </c:pt>
                <c:pt idx="4993">
                  <c:v>7907</c:v>
                </c:pt>
                <c:pt idx="4994">
                  <c:v>7907</c:v>
                </c:pt>
                <c:pt idx="4995">
                  <c:v>7907</c:v>
                </c:pt>
                <c:pt idx="4996">
                  <c:v>7907</c:v>
                </c:pt>
                <c:pt idx="4997">
                  <c:v>7907</c:v>
                </c:pt>
                <c:pt idx="4998">
                  <c:v>7907</c:v>
                </c:pt>
                <c:pt idx="4999">
                  <c:v>7907</c:v>
                </c:pt>
                <c:pt idx="5000">
                  <c:v>7890</c:v>
                </c:pt>
                <c:pt idx="5001">
                  <c:v>7890</c:v>
                </c:pt>
                <c:pt idx="5002">
                  <c:v>7890</c:v>
                </c:pt>
                <c:pt idx="5003">
                  <c:v>7890</c:v>
                </c:pt>
                <c:pt idx="5004">
                  <c:v>7890</c:v>
                </c:pt>
                <c:pt idx="5005">
                  <c:v>7890</c:v>
                </c:pt>
                <c:pt idx="5006">
                  <c:v>7890</c:v>
                </c:pt>
                <c:pt idx="5007">
                  <c:v>7890</c:v>
                </c:pt>
                <c:pt idx="5008">
                  <c:v>7890</c:v>
                </c:pt>
                <c:pt idx="5009">
                  <c:v>7890</c:v>
                </c:pt>
                <c:pt idx="5010">
                  <c:v>7890</c:v>
                </c:pt>
                <c:pt idx="5011">
                  <c:v>7890</c:v>
                </c:pt>
                <c:pt idx="5012">
                  <c:v>7890</c:v>
                </c:pt>
                <c:pt idx="5013">
                  <c:v>7867</c:v>
                </c:pt>
                <c:pt idx="5014">
                  <c:v>7867</c:v>
                </c:pt>
                <c:pt idx="5015">
                  <c:v>7867</c:v>
                </c:pt>
                <c:pt idx="5016">
                  <c:v>7867</c:v>
                </c:pt>
                <c:pt idx="5017">
                  <c:v>7867</c:v>
                </c:pt>
                <c:pt idx="5018">
                  <c:v>7867</c:v>
                </c:pt>
                <c:pt idx="5019">
                  <c:v>7867</c:v>
                </c:pt>
                <c:pt idx="5020">
                  <c:v>7867</c:v>
                </c:pt>
                <c:pt idx="5021">
                  <c:v>7867</c:v>
                </c:pt>
                <c:pt idx="5022">
                  <c:v>7867</c:v>
                </c:pt>
                <c:pt idx="5023">
                  <c:v>7867</c:v>
                </c:pt>
                <c:pt idx="5024">
                  <c:v>7911</c:v>
                </c:pt>
                <c:pt idx="5025">
                  <c:v>7911</c:v>
                </c:pt>
                <c:pt idx="5026">
                  <c:v>7911</c:v>
                </c:pt>
                <c:pt idx="5027">
                  <c:v>7911</c:v>
                </c:pt>
                <c:pt idx="5028">
                  <c:v>7911</c:v>
                </c:pt>
                <c:pt idx="5029">
                  <c:v>7911</c:v>
                </c:pt>
                <c:pt idx="5030">
                  <c:v>7911</c:v>
                </c:pt>
                <c:pt idx="5031">
                  <c:v>7911</c:v>
                </c:pt>
                <c:pt idx="5032">
                  <c:v>7911</c:v>
                </c:pt>
                <c:pt idx="5033">
                  <c:v>7911</c:v>
                </c:pt>
                <c:pt idx="5034">
                  <c:v>7911</c:v>
                </c:pt>
                <c:pt idx="5035">
                  <c:v>7911</c:v>
                </c:pt>
                <c:pt idx="5036">
                  <c:v>7905</c:v>
                </c:pt>
                <c:pt idx="5037">
                  <c:v>7905</c:v>
                </c:pt>
                <c:pt idx="5038">
                  <c:v>7905</c:v>
                </c:pt>
                <c:pt idx="5039">
                  <c:v>7905</c:v>
                </c:pt>
                <c:pt idx="5040">
                  <c:v>7905</c:v>
                </c:pt>
                <c:pt idx="5041">
                  <c:v>7905</c:v>
                </c:pt>
                <c:pt idx="5042">
                  <c:v>7905</c:v>
                </c:pt>
                <c:pt idx="5043">
                  <c:v>7905</c:v>
                </c:pt>
                <c:pt idx="5044">
                  <c:v>7905</c:v>
                </c:pt>
                <c:pt idx="5045">
                  <c:v>7905</c:v>
                </c:pt>
                <c:pt idx="5046">
                  <c:v>7905</c:v>
                </c:pt>
                <c:pt idx="5047">
                  <c:v>7905</c:v>
                </c:pt>
                <c:pt idx="5048">
                  <c:v>7905</c:v>
                </c:pt>
                <c:pt idx="5049">
                  <c:v>7899</c:v>
                </c:pt>
                <c:pt idx="5050">
                  <c:v>7899</c:v>
                </c:pt>
                <c:pt idx="5051">
                  <c:v>7899</c:v>
                </c:pt>
                <c:pt idx="5052">
                  <c:v>7899</c:v>
                </c:pt>
                <c:pt idx="5053">
                  <c:v>7899</c:v>
                </c:pt>
                <c:pt idx="5054">
                  <c:v>7899</c:v>
                </c:pt>
                <c:pt idx="5055">
                  <c:v>7899</c:v>
                </c:pt>
                <c:pt idx="5056">
                  <c:v>7899</c:v>
                </c:pt>
                <c:pt idx="5057">
                  <c:v>7899</c:v>
                </c:pt>
                <c:pt idx="5058">
                  <c:v>7899</c:v>
                </c:pt>
                <c:pt idx="5059">
                  <c:v>7899</c:v>
                </c:pt>
                <c:pt idx="5060">
                  <c:v>7872</c:v>
                </c:pt>
                <c:pt idx="5061">
                  <c:v>7872</c:v>
                </c:pt>
                <c:pt idx="5062">
                  <c:v>7872</c:v>
                </c:pt>
                <c:pt idx="5063">
                  <c:v>7872</c:v>
                </c:pt>
                <c:pt idx="5064">
                  <c:v>7872</c:v>
                </c:pt>
                <c:pt idx="5065">
                  <c:v>7872</c:v>
                </c:pt>
                <c:pt idx="5066">
                  <c:v>7872</c:v>
                </c:pt>
                <c:pt idx="5067">
                  <c:v>7872</c:v>
                </c:pt>
                <c:pt idx="5068">
                  <c:v>7872</c:v>
                </c:pt>
                <c:pt idx="5069">
                  <c:v>7872</c:v>
                </c:pt>
                <c:pt idx="5070">
                  <c:v>7872</c:v>
                </c:pt>
                <c:pt idx="5071">
                  <c:v>7872</c:v>
                </c:pt>
                <c:pt idx="5072">
                  <c:v>7887</c:v>
                </c:pt>
                <c:pt idx="5073">
                  <c:v>7887</c:v>
                </c:pt>
                <c:pt idx="5074">
                  <c:v>7887</c:v>
                </c:pt>
                <c:pt idx="5075">
                  <c:v>7887</c:v>
                </c:pt>
                <c:pt idx="5076">
                  <c:v>7887</c:v>
                </c:pt>
                <c:pt idx="5077">
                  <c:v>7887</c:v>
                </c:pt>
                <c:pt idx="5078">
                  <c:v>7887</c:v>
                </c:pt>
                <c:pt idx="5079">
                  <c:v>7887</c:v>
                </c:pt>
                <c:pt idx="5080">
                  <c:v>7887</c:v>
                </c:pt>
                <c:pt idx="5081">
                  <c:v>7887</c:v>
                </c:pt>
                <c:pt idx="5082">
                  <c:v>7887</c:v>
                </c:pt>
                <c:pt idx="5083">
                  <c:v>7887</c:v>
                </c:pt>
                <c:pt idx="5084">
                  <c:v>7887</c:v>
                </c:pt>
                <c:pt idx="5085">
                  <c:v>7899</c:v>
                </c:pt>
                <c:pt idx="5086">
                  <c:v>7899</c:v>
                </c:pt>
                <c:pt idx="5087">
                  <c:v>7899</c:v>
                </c:pt>
                <c:pt idx="5088">
                  <c:v>7899</c:v>
                </c:pt>
                <c:pt idx="5089">
                  <c:v>7899</c:v>
                </c:pt>
                <c:pt idx="5090">
                  <c:v>7899</c:v>
                </c:pt>
                <c:pt idx="5091">
                  <c:v>7899</c:v>
                </c:pt>
                <c:pt idx="5092">
                  <c:v>7899</c:v>
                </c:pt>
                <c:pt idx="5093">
                  <c:v>7899</c:v>
                </c:pt>
                <c:pt idx="5094">
                  <c:v>7899</c:v>
                </c:pt>
                <c:pt idx="5095">
                  <c:v>7899</c:v>
                </c:pt>
                <c:pt idx="5096">
                  <c:v>7899</c:v>
                </c:pt>
                <c:pt idx="5097">
                  <c:v>7912</c:v>
                </c:pt>
                <c:pt idx="5098">
                  <c:v>7912</c:v>
                </c:pt>
                <c:pt idx="5099">
                  <c:v>7912</c:v>
                </c:pt>
                <c:pt idx="5100">
                  <c:v>7912</c:v>
                </c:pt>
                <c:pt idx="5101">
                  <c:v>7912</c:v>
                </c:pt>
                <c:pt idx="5102">
                  <c:v>7912</c:v>
                </c:pt>
                <c:pt idx="5103">
                  <c:v>7912</c:v>
                </c:pt>
                <c:pt idx="5104">
                  <c:v>7912</c:v>
                </c:pt>
                <c:pt idx="5105">
                  <c:v>7912</c:v>
                </c:pt>
                <c:pt idx="5106">
                  <c:v>7912</c:v>
                </c:pt>
                <c:pt idx="5107">
                  <c:v>7912</c:v>
                </c:pt>
                <c:pt idx="5108">
                  <c:v>7874</c:v>
                </c:pt>
                <c:pt idx="5109">
                  <c:v>7874</c:v>
                </c:pt>
                <c:pt idx="5110">
                  <c:v>7874</c:v>
                </c:pt>
                <c:pt idx="5111">
                  <c:v>7874</c:v>
                </c:pt>
                <c:pt idx="5112">
                  <c:v>7874</c:v>
                </c:pt>
                <c:pt idx="5113">
                  <c:v>7874</c:v>
                </c:pt>
                <c:pt idx="5114">
                  <c:v>7874</c:v>
                </c:pt>
                <c:pt idx="5115">
                  <c:v>7874</c:v>
                </c:pt>
                <c:pt idx="5116">
                  <c:v>7874</c:v>
                </c:pt>
                <c:pt idx="5117">
                  <c:v>7874</c:v>
                </c:pt>
                <c:pt idx="5118">
                  <c:v>7874</c:v>
                </c:pt>
                <c:pt idx="5119">
                  <c:v>7874</c:v>
                </c:pt>
                <c:pt idx="5120">
                  <c:v>7893</c:v>
                </c:pt>
                <c:pt idx="5121">
                  <c:v>7893</c:v>
                </c:pt>
                <c:pt idx="5122">
                  <c:v>7893</c:v>
                </c:pt>
                <c:pt idx="5123">
                  <c:v>7893</c:v>
                </c:pt>
                <c:pt idx="5124">
                  <c:v>7893</c:v>
                </c:pt>
                <c:pt idx="5125">
                  <c:v>7893</c:v>
                </c:pt>
                <c:pt idx="5126">
                  <c:v>7893</c:v>
                </c:pt>
                <c:pt idx="5127">
                  <c:v>7893</c:v>
                </c:pt>
                <c:pt idx="5128">
                  <c:v>7893</c:v>
                </c:pt>
                <c:pt idx="5129">
                  <c:v>7893</c:v>
                </c:pt>
                <c:pt idx="5130">
                  <c:v>7893</c:v>
                </c:pt>
                <c:pt idx="5131">
                  <c:v>7893</c:v>
                </c:pt>
                <c:pt idx="5132">
                  <c:v>7868</c:v>
                </c:pt>
                <c:pt idx="5133">
                  <c:v>7868</c:v>
                </c:pt>
                <c:pt idx="5134">
                  <c:v>7868</c:v>
                </c:pt>
                <c:pt idx="5135">
                  <c:v>7868</c:v>
                </c:pt>
                <c:pt idx="5136">
                  <c:v>7868</c:v>
                </c:pt>
                <c:pt idx="5137">
                  <c:v>7868</c:v>
                </c:pt>
                <c:pt idx="5138">
                  <c:v>7868</c:v>
                </c:pt>
                <c:pt idx="5139">
                  <c:v>7868</c:v>
                </c:pt>
                <c:pt idx="5140">
                  <c:v>7868</c:v>
                </c:pt>
                <c:pt idx="5141">
                  <c:v>7868</c:v>
                </c:pt>
                <c:pt idx="5142">
                  <c:v>7868</c:v>
                </c:pt>
                <c:pt idx="5143">
                  <c:v>7868</c:v>
                </c:pt>
                <c:pt idx="5144">
                  <c:v>7868</c:v>
                </c:pt>
                <c:pt idx="5145">
                  <c:v>7917</c:v>
                </c:pt>
                <c:pt idx="5146">
                  <c:v>7917</c:v>
                </c:pt>
                <c:pt idx="5147">
                  <c:v>7917</c:v>
                </c:pt>
                <c:pt idx="5148">
                  <c:v>7917</c:v>
                </c:pt>
                <c:pt idx="5149">
                  <c:v>7917</c:v>
                </c:pt>
                <c:pt idx="5150">
                  <c:v>7917</c:v>
                </c:pt>
                <c:pt idx="5151">
                  <c:v>7917</c:v>
                </c:pt>
                <c:pt idx="5152">
                  <c:v>7917</c:v>
                </c:pt>
                <c:pt idx="5153">
                  <c:v>7917</c:v>
                </c:pt>
                <c:pt idx="5154">
                  <c:v>7917</c:v>
                </c:pt>
                <c:pt idx="5155">
                  <c:v>7917</c:v>
                </c:pt>
                <c:pt idx="5156">
                  <c:v>7891</c:v>
                </c:pt>
                <c:pt idx="5157">
                  <c:v>7891</c:v>
                </c:pt>
                <c:pt idx="5158">
                  <c:v>7891</c:v>
                </c:pt>
                <c:pt idx="5159">
                  <c:v>7891</c:v>
                </c:pt>
                <c:pt idx="5160">
                  <c:v>7891</c:v>
                </c:pt>
                <c:pt idx="5161">
                  <c:v>7891</c:v>
                </c:pt>
                <c:pt idx="5162">
                  <c:v>7891</c:v>
                </c:pt>
                <c:pt idx="5163">
                  <c:v>7891</c:v>
                </c:pt>
                <c:pt idx="5164">
                  <c:v>7891</c:v>
                </c:pt>
                <c:pt idx="5165">
                  <c:v>7891</c:v>
                </c:pt>
                <c:pt idx="5166">
                  <c:v>7891</c:v>
                </c:pt>
                <c:pt idx="5167">
                  <c:v>7891</c:v>
                </c:pt>
                <c:pt idx="5168">
                  <c:v>7898</c:v>
                </c:pt>
                <c:pt idx="5169">
                  <c:v>7898</c:v>
                </c:pt>
                <c:pt idx="5170">
                  <c:v>7898</c:v>
                </c:pt>
                <c:pt idx="5171">
                  <c:v>7898</c:v>
                </c:pt>
                <c:pt idx="5172">
                  <c:v>7898</c:v>
                </c:pt>
                <c:pt idx="5173">
                  <c:v>7898</c:v>
                </c:pt>
                <c:pt idx="5174">
                  <c:v>7898</c:v>
                </c:pt>
                <c:pt idx="5175">
                  <c:v>7898</c:v>
                </c:pt>
                <c:pt idx="5176">
                  <c:v>7898</c:v>
                </c:pt>
                <c:pt idx="5177">
                  <c:v>7898</c:v>
                </c:pt>
                <c:pt idx="5178">
                  <c:v>7898</c:v>
                </c:pt>
                <c:pt idx="5179">
                  <c:v>7898</c:v>
                </c:pt>
                <c:pt idx="5180">
                  <c:v>7860</c:v>
                </c:pt>
                <c:pt idx="5181">
                  <c:v>7860</c:v>
                </c:pt>
                <c:pt idx="5182">
                  <c:v>7860</c:v>
                </c:pt>
                <c:pt idx="5183">
                  <c:v>7860</c:v>
                </c:pt>
                <c:pt idx="5184">
                  <c:v>7860</c:v>
                </c:pt>
                <c:pt idx="5185">
                  <c:v>7860</c:v>
                </c:pt>
                <c:pt idx="5186">
                  <c:v>7860</c:v>
                </c:pt>
                <c:pt idx="5187">
                  <c:v>7860</c:v>
                </c:pt>
                <c:pt idx="5188">
                  <c:v>7860</c:v>
                </c:pt>
                <c:pt idx="5189">
                  <c:v>7860</c:v>
                </c:pt>
                <c:pt idx="5190">
                  <c:v>7860</c:v>
                </c:pt>
                <c:pt idx="5191">
                  <c:v>7860</c:v>
                </c:pt>
                <c:pt idx="5192">
                  <c:v>7877</c:v>
                </c:pt>
                <c:pt idx="5193">
                  <c:v>7877</c:v>
                </c:pt>
                <c:pt idx="5194">
                  <c:v>7877</c:v>
                </c:pt>
                <c:pt idx="5195">
                  <c:v>7877</c:v>
                </c:pt>
                <c:pt idx="5196">
                  <c:v>7877</c:v>
                </c:pt>
                <c:pt idx="5197">
                  <c:v>7877</c:v>
                </c:pt>
                <c:pt idx="5198">
                  <c:v>7877</c:v>
                </c:pt>
                <c:pt idx="5199">
                  <c:v>78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3E4-48EB-B02A-A1028C212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6174320"/>
        <c:axId val="1476184160"/>
      </c:scatterChart>
      <c:valAx>
        <c:axId val="14761743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da-DK" sz="1800" b="0"/>
                  <a:t>Time [s] 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4160"/>
        <c:crosses val="autoZero"/>
        <c:crossBetween val="midCat"/>
      </c:valAx>
      <c:valAx>
        <c:axId val="14761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da-DK" sz="1800" b="0"/>
                  <a:t>Position [mm]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74320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POZYX</a:t>
            </a:r>
            <a:r>
              <a:rPr lang="en-US" sz="2000" baseline="0"/>
              <a:t> Data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5MFORPOZYX1'!$D$1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POZYX1'!$C$2:$C$5201</c:f>
              <c:numCache>
                <c:formatCode>General</c:formatCode>
                <c:ptCount val="5200"/>
                <c:pt idx="0">
                  <c:v>3705</c:v>
                </c:pt>
                <c:pt idx="1">
                  <c:v>3705</c:v>
                </c:pt>
                <c:pt idx="2">
                  <c:v>3705</c:v>
                </c:pt>
                <c:pt idx="3">
                  <c:v>3705</c:v>
                </c:pt>
                <c:pt idx="4">
                  <c:v>3705</c:v>
                </c:pt>
                <c:pt idx="5">
                  <c:v>3705</c:v>
                </c:pt>
                <c:pt idx="6">
                  <c:v>3705</c:v>
                </c:pt>
                <c:pt idx="7">
                  <c:v>3705</c:v>
                </c:pt>
                <c:pt idx="8">
                  <c:v>3705</c:v>
                </c:pt>
                <c:pt idx="9">
                  <c:v>3705</c:v>
                </c:pt>
                <c:pt idx="10">
                  <c:v>3705</c:v>
                </c:pt>
                <c:pt idx="11">
                  <c:v>3705</c:v>
                </c:pt>
                <c:pt idx="12">
                  <c:v>3690</c:v>
                </c:pt>
                <c:pt idx="13">
                  <c:v>3690</c:v>
                </c:pt>
                <c:pt idx="14">
                  <c:v>3690</c:v>
                </c:pt>
                <c:pt idx="15">
                  <c:v>3690</c:v>
                </c:pt>
                <c:pt idx="16">
                  <c:v>3690</c:v>
                </c:pt>
                <c:pt idx="17">
                  <c:v>3690</c:v>
                </c:pt>
                <c:pt idx="18">
                  <c:v>3690</c:v>
                </c:pt>
                <c:pt idx="19">
                  <c:v>3690</c:v>
                </c:pt>
                <c:pt idx="20">
                  <c:v>3690</c:v>
                </c:pt>
                <c:pt idx="21">
                  <c:v>3690</c:v>
                </c:pt>
                <c:pt idx="22">
                  <c:v>3690</c:v>
                </c:pt>
                <c:pt idx="23">
                  <c:v>3690</c:v>
                </c:pt>
                <c:pt idx="24">
                  <c:v>3704</c:v>
                </c:pt>
                <c:pt idx="25">
                  <c:v>3704</c:v>
                </c:pt>
                <c:pt idx="26">
                  <c:v>3704</c:v>
                </c:pt>
                <c:pt idx="27">
                  <c:v>3704</c:v>
                </c:pt>
                <c:pt idx="28">
                  <c:v>3704</c:v>
                </c:pt>
                <c:pt idx="29">
                  <c:v>3704</c:v>
                </c:pt>
                <c:pt idx="30">
                  <c:v>3704</c:v>
                </c:pt>
                <c:pt idx="31">
                  <c:v>3704</c:v>
                </c:pt>
                <c:pt idx="32">
                  <c:v>3704</c:v>
                </c:pt>
                <c:pt idx="33">
                  <c:v>3704</c:v>
                </c:pt>
                <c:pt idx="34">
                  <c:v>3704</c:v>
                </c:pt>
                <c:pt idx="35">
                  <c:v>3704</c:v>
                </c:pt>
                <c:pt idx="36">
                  <c:v>3705</c:v>
                </c:pt>
                <c:pt idx="37">
                  <c:v>3705</c:v>
                </c:pt>
                <c:pt idx="38">
                  <c:v>3705</c:v>
                </c:pt>
                <c:pt idx="39">
                  <c:v>3705</c:v>
                </c:pt>
                <c:pt idx="40">
                  <c:v>3705</c:v>
                </c:pt>
                <c:pt idx="41">
                  <c:v>3705</c:v>
                </c:pt>
                <c:pt idx="42">
                  <c:v>3705</c:v>
                </c:pt>
                <c:pt idx="43">
                  <c:v>3705</c:v>
                </c:pt>
                <c:pt idx="44">
                  <c:v>3705</c:v>
                </c:pt>
                <c:pt idx="45">
                  <c:v>3705</c:v>
                </c:pt>
                <c:pt idx="46">
                  <c:v>3705</c:v>
                </c:pt>
                <c:pt idx="47">
                  <c:v>3705</c:v>
                </c:pt>
                <c:pt idx="48">
                  <c:v>3700</c:v>
                </c:pt>
                <c:pt idx="49">
                  <c:v>3700</c:v>
                </c:pt>
                <c:pt idx="50">
                  <c:v>3700</c:v>
                </c:pt>
                <c:pt idx="51">
                  <c:v>3700</c:v>
                </c:pt>
                <c:pt idx="52">
                  <c:v>3700</c:v>
                </c:pt>
                <c:pt idx="53">
                  <c:v>3700</c:v>
                </c:pt>
                <c:pt idx="54">
                  <c:v>3700</c:v>
                </c:pt>
                <c:pt idx="55">
                  <c:v>3700</c:v>
                </c:pt>
                <c:pt idx="56">
                  <c:v>3700</c:v>
                </c:pt>
                <c:pt idx="57">
                  <c:v>3700</c:v>
                </c:pt>
                <c:pt idx="58">
                  <c:v>3700</c:v>
                </c:pt>
                <c:pt idx="59">
                  <c:v>3700</c:v>
                </c:pt>
                <c:pt idx="60">
                  <c:v>3702</c:v>
                </c:pt>
                <c:pt idx="61">
                  <c:v>3702</c:v>
                </c:pt>
                <c:pt idx="62">
                  <c:v>3702</c:v>
                </c:pt>
                <c:pt idx="63">
                  <c:v>3702</c:v>
                </c:pt>
                <c:pt idx="64">
                  <c:v>3702</c:v>
                </c:pt>
                <c:pt idx="65">
                  <c:v>3702</c:v>
                </c:pt>
                <c:pt idx="66">
                  <c:v>3702</c:v>
                </c:pt>
                <c:pt idx="67">
                  <c:v>3702</c:v>
                </c:pt>
                <c:pt idx="68">
                  <c:v>3702</c:v>
                </c:pt>
                <c:pt idx="69">
                  <c:v>3702</c:v>
                </c:pt>
                <c:pt idx="70">
                  <c:v>3702</c:v>
                </c:pt>
                <c:pt idx="71">
                  <c:v>3702</c:v>
                </c:pt>
                <c:pt idx="72">
                  <c:v>3709</c:v>
                </c:pt>
                <c:pt idx="73">
                  <c:v>3709</c:v>
                </c:pt>
                <c:pt idx="74">
                  <c:v>3709</c:v>
                </c:pt>
                <c:pt idx="75">
                  <c:v>3709</c:v>
                </c:pt>
                <c:pt idx="76">
                  <c:v>3709</c:v>
                </c:pt>
                <c:pt idx="77">
                  <c:v>3709</c:v>
                </c:pt>
                <c:pt idx="78">
                  <c:v>3709</c:v>
                </c:pt>
                <c:pt idx="79">
                  <c:v>3709</c:v>
                </c:pt>
                <c:pt idx="80">
                  <c:v>3709</c:v>
                </c:pt>
                <c:pt idx="81">
                  <c:v>3709</c:v>
                </c:pt>
                <c:pt idx="82">
                  <c:v>3709</c:v>
                </c:pt>
                <c:pt idx="83">
                  <c:v>3709</c:v>
                </c:pt>
                <c:pt idx="84">
                  <c:v>3704</c:v>
                </c:pt>
                <c:pt idx="85">
                  <c:v>3704</c:v>
                </c:pt>
                <c:pt idx="86">
                  <c:v>3704</c:v>
                </c:pt>
                <c:pt idx="87">
                  <c:v>3704</c:v>
                </c:pt>
                <c:pt idx="88">
                  <c:v>3704</c:v>
                </c:pt>
                <c:pt idx="89">
                  <c:v>3704</c:v>
                </c:pt>
                <c:pt idx="90">
                  <c:v>3704</c:v>
                </c:pt>
                <c:pt idx="91">
                  <c:v>3704</c:v>
                </c:pt>
                <c:pt idx="92">
                  <c:v>3704</c:v>
                </c:pt>
                <c:pt idx="93">
                  <c:v>3704</c:v>
                </c:pt>
                <c:pt idx="94">
                  <c:v>3704</c:v>
                </c:pt>
                <c:pt idx="95">
                  <c:v>3704</c:v>
                </c:pt>
                <c:pt idx="96">
                  <c:v>3716</c:v>
                </c:pt>
                <c:pt idx="97">
                  <c:v>3716</c:v>
                </c:pt>
                <c:pt idx="98">
                  <c:v>3716</c:v>
                </c:pt>
                <c:pt idx="99">
                  <c:v>3716</c:v>
                </c:pt>
                <c:pt idx="100">
                  <c:v>3716</c:v>
                </c:pt>
                <c:pt idx="101">
                  <c:v>3716</c:v>
                </c:pt>
                <c:pt idx="102">
                  <c:v>3716</c:v>
                </c:pt>
                <c:pt idx="103">
                  <c:v>3716</c:v>
                </c:pt>
                <c:pt idx="104">
                  <c:v>3716</c:v>
                </c:pt>
                <c:pt idx="105">
                  <c:v>3716</c:v>
                </c:pt>
                <c:pt idx="106">
                  <c:v>3716</c:v>
                </c:pt>
                <c:pt idx="107">
                  <c:v>3716</c:v>
                </c:pt>
                <c:pt idx="108">
                  <c:v>3718</c:v>
                </c:pt>
                <c:pt idx="109">
                  <c:v>3718</c:v>
                </c:pt>
                <c:pt idx="110">
                  <c:v>3718</c:v>
                </c:pt>
                <c:pt idx="111">
                  <c:v>3718</c:v>
                </c:pt>
                <c:pt idx="112">
                  <c:v>3718</c:v>
                </c:pt>
                <c:pt idx="113">
                  <c:v>3718</c:v>
                </c:pt>
                <c:pt idx="114">
                  <c:v>3718</c:v>
                </c:pt>
                <c:pt idx="115">
                  <c:v>3718</c:v>
                </c:pt>
                <c:pt idx="116">
                  <c:v>3718</c:v>
                </c:pt>
                <c:pt idx="117">
                  <c:v>3718</c:v>
                </c:pt>
                <c:pt idx="118">
                  <c:v>3718</c:v>
                </c:pt>
                <c:pt idx="119">
                  <c:v>3718</c:v>
                </c:pt>
                <c:pt idx="120">
                  <c:v>3682</c:v>
                </c:pt>
                <c:pt idx="121">
                  <c:v>3682</c:v>
                </c:pt>
                <c:pt idx="122">
                  <c:v>3682</c:v>
                </c:pt>
                <c:pt idx="123">
                  <c:v>3682</c:v>
                </c:pt>
                <c:pt idx="124">
                  <c:v>3682</c:v>
                </c:pt>
                <c:pt idx="125">
                  <c:v>3682</c:v>
                </c:pt>
                <c:pt idx="126">
                  <c:v>3682</c:v>
                </c:pt>
                <c:pt idx="127">
                  <c:v>3682</c:v>
                </c:pt>
                <c:pt idx="128">
                  <c:v>3682</c:v>
                </c:pt>
                <c:pt idx="129">
                  <c:v>3682</c:v>
                </c:pt>
                <c:pt idx="130">
                  <c:v>3682</c:v>
                </c:pt>
                <c:pt idx="131">
                  <c:v>3682</c:v>
                </c:pt>
                <c:pt idx="132">
                  <c:v>3716</c:v>
                </c:pt>
                <c:pt idx="133">
                  <c:v>3716</c:v>
                </c:pt>
                <c:pt idx="134">
                  <c:v>3716</c:v>
                </c:pt>
                <c:pt idx="135">
                  <c:v>3716</c:v>
                </c:pt>
                <c:pt idx="136">
                  <c:v>3716</c:v>
                </c:pt>
                <c:pt idx="137">
                  <c:v>3716</c:v>
                </c:pt>
                <c:pt idx="138">
                  <c:v>3716</c:v>
                </c:pt>
                <c:pt idx="139">
                  <c:v>3716</c:v>
                </c:pt>
                <c:pt idx="140">
                  <c:v>3716</c:v>
                </c:pt>
                <c:pt idx="141">
                  <c:v>3716</c:v>
                </c:pt>
                <c:pt idx="142">
                  <c:v>3716</c:v>
                </c:pt>
                <c:pt idx="143">
                  <c:v>3716</c:v>
                </c:pt>
                <c:pt idx="144">
                  <c:v>3716</c:v>
                </c:pt>
                <c:pt idx="145">
                  <c:v>3691</c:v>
                </c:pt>
                <c:pt idx="146">
                  <c:v>3691</c:v>
                </c:pt>
                <c:pt idx="147">
                  <c:v>3691</c:v>
                </c:pt>
                <c:pt idx="148">
                  <c:v>3691</c:v>
                </c:pt>
                <c:pt idx="149">
                  <c:v>3691</c:v>
                </c:pt>
                <c:pt idx="150">
                  <c:v>3691</c:v>
                </c:pt>
                <c:pt idx="151">
                  <c:v>3691</c:v>
                </c:pt>
                <c:pt idx="152">
                  <c:v>3691</c:v>
                </c:pt>
                <c:pt idx="153">
                  <c:v>3691</c:v>
                </c:pt>
                <c:pt idx="154">
                  <c:v>3691</c:v>
                </c:pt>
                <c:pt idx="155">
                  <c:v>3691</c:v>
                </c:pt>
                <c:pt idx="156">
                  <c:v>3716</c:v>
                </c:pt>
                <c:pt idx="157">
                  <c:v>3716</c:v>
                </c:pt>
                <c:pt idx="158">
                  <c:v>3716</c:v>
                </c:pt>
                <c:pt idx="159">
                  <c:v>3716</c:v>
                </c:pt>
                <c:pt idx="160">
                  <c:v>3716</c:v>
                </c:pt>
                <c:pt idx="161">
                  <c:v>3716</c:v>
                </c:pt>
                <c:pt idx="162">
                  <c:v>3716</c:v>
                </c:pt>
                <c:pt idx="163">
                  <c:v>3716</c:v>
                </c:pt>
                <c:pt idx="164">
                  <c:v>3716</c:v>
                </c:pt>
                <c:pt idx="165">
                  <c:v>3716</c:v>
                </c:pt>
                <c:pt idx="166">
                  <c:v>3716</c:v>
                </c:pt>
                <c:pt idx="167">
                  <c:v>3716</c:v>
                </c:pt>
                <c:pt idx="168">
                  <c:v>3716</c:v>
                </c:pt>
                <c:pt idx="169">
                  <c:v>3723</c:v>
                </c:pt>
                <c:pt idx="170">
                  <c:v>3723</c:v>
                </c:pt>
                <c:pt idx="171">
                  <c:v>3723</c:v>
                </c:pt>
                <c:pt idx="172">
                  <c:v>3723</c:v>
                </c:pt>
                <c:pt idx="173">
                  <c:v>3723</c:v>
                </c:pt>
                <c:pt idx="174">
                  <c:v>3723</c:v>
                </c:pt>
                <c:pt idx="175">
                  <c:v>3723</c:v>
                </c:pt>
                <c:pt idx="176">
                  <c:v>3723</c:v>
                </c:pt>
                <c:pt idx="177">
                  <c:v>3723</c:v>
                </c:pt>
                <c:pt idx="178">
                  <c:v>3723</c:v>
                </c:pt>
                <c:pt idx="179">
                  <c:v>3723</c:v>
                </c:pt>
                <c:pt idx="180">
                  <c:v>3723</c:v>
                </c:pt>
                <c:pt idx="181">
                  <c:v>3723</c:v>
                </c:pt>
                <c:pt idx="182">
                  <c:v>3729</c:v>
                </c:pt>
                <c:pt idx="183">
                  <c:v>3729</c:v>
                </c:pt>
                <c:pt idx="184">
                  <c:v>3729</c:v>
                </c:pt>
                <c:pt idx="185">
                  <c:v>3729</c:v>
                </c:pt>
                <c:pt idx="186">
                  <c:v>3729</c:v>
                </c:pt>
                <c:pt idx="187">
                  <c:v>3729</c:v>
                </c:pt>
                <c:pt idx="188">
                  <c:v>3729</c:v>
                </c:pt>
                <c:pt idx="189">
                  <c:v>3729</c:v>
                </c:pt>
                <c:pt idx="190">
                  <c:v>3729</c:v>
                </c:pt>
                <c:pt idx="191">
                  <c:v>3729</c:v>
                </c:pt>
                <c:pt idx="192">
                  <c:v>3695</c:v>
                </c:pt>
                <c:pt idx="193">
                  <c:v>3695</c:v>
                </c:pt>
                <c:pt idx="194">
                  <c:v>3695</c:v>
                </c:pt>
                <c:pt idx="195">
                  <c:v>3695</c:v>
                </c:pt>
                <c:pt idx="196">
                  <c:v>3695</c:v>
                </c:pt>
                <c:pt idx="197">
                  <c:v>3695</c:v>
                </c:pt>
                <c:pt idx="198">
                  <c:v>3695</c:v>
                </c:pt>
                <c:pt idx="199">
                  <c:v>3695</c:v>
                </c:pt>
                <c:pt idx="200">
                  <c:v>3695</c:v>
                </c:pt>
                <c:pt idx="201">
                  <c:v>3695</c:v>
                </c:pt>
                <c:pt idx="202">
                  <c:v>3695</c:v>
                </c:pt>
                <c:pt idx="203">
                  <c:v>3695</c:v>
                </c:pt>
                <c:pt idx="204">
                  <c:v>3695</c:v>
                </c:pt>
                <c:pt idx="205">
                  <c:v>3744</c:v>
                </c:pt>
                <c:pt idx="206">
                  <c:v>3744</c:v>
                </c:pt>
                <c:pt idx="207">
                  <c:v>3744</c:v>
                </c:pt>
                <c:pt idx="208">
                  <c:v>3744</c:v>
                </c:pt>
                <c:pt idx="209">
                  <c:v>3744</c:v>
                </c:pt>
                <c:pt idx="210">
                  <c:v>3744</c:v>
                </c:pt>
                <c:pt idx="211">
                  <c:v>3744</c:v>
                </c:pt>
                <c:pt idx="212">
                  <c:v>3744</c:v>
                </c:pt>
                <c:pt idx="213">
                  <c:v>3744</c:v>
                </c:pt>
                <c:pt idx="214">
                  <c:v>3744</c:v>
                </c:pt>
                <c:pt idx="215">
                  <c:v>3744</c:v>
                </c:pt>
                <c:pt idx="216">
                  <c:v>3744</c:v>
                </c:pt>
                <c:pt idx="217">
                  <c:v>3744</c:v>
                </c:pt>
                <c:pt idx="218">
                  <c:v>3728</c:v>
                </c:pt>
                <c:pt idx="219">
                  <c:v>3728</c:v>
                </c:pt>
                <c:pt idx="220">
                  <c:v>3728</c:v>
                </c:pt>
                <c:pt idx="221">
                  <c:v>3728</c:v>
                </c:pt>
                <c:pt idx="222">
                  <c:v>3728</c:v>
                </c:pt>
                <c:pt idx="223">
                  <c:v>3728</c:v>
                </c:pt>
                <c:pt idx="224">
                  <c:v>3728</c:v>
                </c:pt>
                <c:pt idx="225">
                  <c:v>3728</c:v>
                </c:pt>
                <c:pt idx="226">
                  <c:v>3728</c:v>
                </c:pt>
                <c:pt idx="227">
                  <c:v>3728</c:v>
                </c:pt>
                <c:pt idx="228">
                  <c:v>3686</c:v>
                </c:pt>
                <c:pt idx="229">
                  <c:v>3686</c:v>
                </c:pt>
                <c:pt idx="230">
                  <c:v>3686</c:v>
                </c:pt>
                <c:pt idx="231">
                  <c:v>3686</c:v>
                </c:pt>
                <c:pt idx="232">
                  <c:v>3686</c:v>
                </c:pt>
                <c:pt idx="233">
                  <c:v>3686</c:v>
                </c:pt>
                <c:pt idx="234">
                  <c:v>3686</c:v>
                </c:pt>
                <c:pt idx="235">
                  <c:v>3686</c:v>
                </c:pt>
                <c:pt idx="236">
                  <c:v>3686</c:v>
                </c:pt>
                <c:pt idx="237">
                  <c:v>3686</c:v>
                </c:pt>
                <c:pt idx="238">
                  <c:v>3686</c:v>
                </c:pt>
                <c:pt idx="239">
                  <c:v>3686</c:v>
                </c:pt>
                <c:pt idx="240">
                  <c:v>3686</c:v>
                </c:pt>
                <c:pt idx="241">
                  <c:v>3710</c:v>
                </c:pt>
                <c:pt idx="242">
                  <c:v>3710</c:v>
                </c:pt>
                <c:pt idx="243">
                  <c:v>3710</c:v>
                </c:pt>
                <c:pt idx="244">
                  <c:v>3710</c:v>
                </c:pt>
                <c:pt idx="245">
                  <c:v>3710</c:v>
                </c:pt>
                <c:pt idx="246">
                  <c:v>3710</c:v>
                </c:pt>
                <c:pt idx="247">
                  <c:v>3710</c:v>
                </c:pt>
                <c:pt idx="248">
                  <c:v>3710</c:v>
                </c:pt>
                <c:pt idx="249">
                  <c:v>3710</c:v>
                </c:pt>
                <c:pt idx="250">
                  <c:v>3710</c:v>
                </c:pt>
                <c:pt idx="251">
                  <c:v>3710</c:v>
                </c:pt>
                <c:pt idx="252">
                  <c:v>3710</c:v>
                </c:pt>
                <c:pt idx="253">
                  <c:v>3710</c:v>
                </c:pt>
                <c:pt idx="254">
                  <c:v>3688</c:v>
                </c:pt>
                <c:pt idx="255">
                  <c:v>3688</c:v>
                </c:pt>
                <c:pt idx="256">
                  <c:v>3688</c:v>
                </c:pt>
                <c:pt idx="257">
                  <c:v>3688</c:v>
                </c:pt>
                <c:pt idx="258">
                  <c:v>3688</c:v>
                </c:pt>
                <c:pt idx="259">
                  <c:v>3688</c:v>
                </c:pt>
                <c:pt idx="260">
                  <c:v>3688</c:v>
                </c:pt>
                <c:pt idx="261">
                  <c:v>3688</c:v>
                </c:pt>
                <c:pt idx="262">
                  <c:v>3688</c:v>
                </c:pt>
                <c:pt idx="263">
                  <c:v>3688</c:v>
                </c:pt>
                <c:pt idx="264">
                  <c:v>3684</c:v>
                </c:pt>
                <c:pt idx="265">
                  <c:v>3684</c:v>
                </c:pt>
                <c:pt idx="266">
                  <c:v>3684</c:v>
                </c:pt>
                <c:pt idx="267">
                  <c:v>3684</c:v>
                </c:pt>
                <c:pt idx="268">
                  <c:v>3684</c:v>
                </c:pt>
                <c:pt idx="269">
                  <c:v>3684</c:v>
                </c:pt>
                <c:pt idx="270">
                  <c:v>3684</c:v>
                </c:pt>
                <c:pt idx="271">
                  <c:v>3684</c:v>
                </c:pt>
                <c:pt idx="272">
                  <c:v>3684</c:v>
                </c:pt>
                <c:pt idx="273">
                  <c:v>3684</c:v>
                </c:pt>
                <c:pt idx="274">
                  <c:v>3684</c:v>
                </c:pt>
                <c:pt idx="275">
                  <c:v>3684</c:v>
                </c:pt>
                <c:pt idx="276">
                  <c:v>3684</c:v>
                </c:pt>
                <c:pt idx="277">
                  <c:v>3715</c:v>
                </c:pt>
                <c:pt idx="278">
                  <c:v>3715</c:v>
                </c:pt>
                <c:pt idx="279">
                  <c:v>3715</c:v>
                </c:pt>
                <c:pt idx="280">
                  <c:v>3715</c:v>
                </c:pt>
                <c:pt idx="281">
                  <c:v>3715</c:v>
                </c:pt>
                <c:pt idx="282">
                  <c:v>3715</c:v>
                </c:pt>
                <c:pt idx="283">
                  <c:v>3715</c:v>
                </c:pt>
                <c:pt idx="284">
                  <c:v>3715</c:v>
                </c:pt>
                <c:pt idx="285">
                  <c:v>3715</c:v>
                </c:pt>
                <c:pt idx="286">
                  <c:v>3715</c:v>
                </c:pt>
                <c:pt idx="287">
                  <c:v>3715</c:v>
                </c:pt>
                <c:pt idx="288">
                  <c:v>3699</c:v>
                </c:pt>
                <c:pt idx="289">
                  <c:v>3699</c:v>
                </c:pt>
                <c:pt idx="290">
                  <c:v>3699</c:v>
                </c:pt>
                <c:pt idx="291">
                  <c:v>3699</c:v>
                </c:pt>
                <c:pt idx="292">
                  <c:v>3699</c:v>
                </c:pt>
                <c:pt idx="293">
                  <c:v>3699</c:v>
                </c:pt>
                <c:pt idx="294">
                  <c:v>3699</c:v>
                </c:pt>
                <c:pt idx="295">
                  <c:v>3699</c:v>
                </c:pt>
                <c:pt idx="296">
                  <c:v>3699</c:v>
                </c:pt>
                <c:pt idx="297">
                  <c:v>3699</c:v>
                </c:pt>
                <c:pt idx="298">
                  <c:v>3699</c:v>
                </c:pt>
                <c:pt idx="299">
                  <c:v>3699</c:v>
                </c:pt>
                <c:pt idx="300">
                  <c:v>3688</c:v>
                </c:pt>
                <c:pt idx="301">
                  <c:v>3688</c:v>
                </c:pt>
                <c:pt idx="302">
                  <c:v>3688</c:v>
                </c:pt>
                <c:pt idx="303">
                  <c:v>3688</c:v>
                </c:pt>
                <c:pt idx="304">
                  <c:v>3688</c:v>
                </c:pt>
                <c:pt idx="305">
                  <c:v>3688</c:v>
                </c:pt>
                <c:pt idx="306">
                  <c:v>3688</c:v>
                </c:pt>
                <c:pt idx="307">
                  <c:v>3688</c:v>
                </c:pt>
                <c:pt idx="308">
                  <c:v>3688</c:v>
                </c:pt>
                <c:pt idx="309">
                  <c:v>3688</c:v>
                </c:pt>
                <c:pt idx="310">
                  <c:v>3688</c:v>
                </c:pt>
                <c:pt idx="311">
                  <c:v>3688</c:v>
                </c:pt>
                <c:pt idx="312">
                  <c:v>3688</c:v>
                </c:pt>
                <c:pt idx="313">
                  <c:v>3723</c:v>
                </c:pt>
                <c:pt idx="314">
                  <c:v>3723</c:v>
                </c:pt>
                <c:pt idx="315">
                  <c:v>3723</c:v>
                </c:pt>
                <c:pt idx="316">
                  <c:v>3723</c:v>
                </c:pt>
                <c:pt idx="317">
                  <c:v>3723</c:v>
                </c:pt>
                <c:pt idx="318">
                  <c:v>3723</c:v>
                </c:pt>
                <c:pt idx="319">
                  <c:v>3723</c:v>
                </c:pt>
                <c:pt idx="320">
                  <c:v>3723</c:v>
                </c:pt>
                <c:pt idx="321">
                  <c:v>3723</c:v>
                </c:pt>
                <c:pt idx="322">
                  <c:v>3723</c:v>
                </c:pt>
                <c:pt idx="323">
                  <c:v>3723</c:v>
                </c:pt>
                <c:pt idx="324">
                  <c:v>3725</c:v>
                </c:pt>
                <c:pt idx="325">
                  <c:v>3725</c:v>
                </c:pt>
                <c:pt idx="326">
                  <c:v>3725</c:v>
                </c:pt>
                <c:pt idx="327">
                  <c:v>3725</c:v>
                </c:pt>
                <c:pt idx="328">
                  <c:v>3725</c:v>
                </c:pt>
                <c:pt idx="329">
                  <c:v>3725</c:v>
                </c:pt>
                <c:pt idx="330">
                  <c:v>3725</c:v>
                </c:pt>
                <c:pt idx="331">
                  <c:v>3725</c:v>
                </c:pt>
                <c:pt idx="332">
                  <c:v>3725</c:v>
                </c:pt>
                <c:pt idx="333">
                  <c:v>3725</c:v>
                </c:pt>
                <c:pt idx="334">
                  <c:v>3725</c:v>
                </c:pt>
                <c:pt idx="335">
                  <c:v>3725</c:v>
                </c:pt>
                <c:pt idx="336">
                  <c:v>3729</c:v>
                </c:pt>
                <c:pt idx="337">
                  <c:v>3729</c:v>
                </c:pt>
                <c:pt idx="338">
                  <c:v>3729</c:v>
                </c:pt>
                <c:pt idx="339">
                  <c:v>3729</c:v>
                </c:pt>
                <c:pt idx="340">
                  <c:v>3729</c:v>
                </c:pt>
                <c:pt idx="341">
                  <c:v>3729</c:v>
                </c:pt>
                <c:pt idx="342">
                  <c:v>3729</c:v>
                </c:pt>
                <c:pt idx="343">
                  <c:v>3729</c:v>
                </c:pt>
                <c:pt idx="344">
                  <c:v>3729</c:v>
                </c:pt>
                <c:pt idx="345">
                  <c:v>3729</c:v>
                </c:pt>
                <c:pt idx="346">
                  <c:v>3729</c:v>
                </c:pt>
                <c:pt idx="347">
                  <c:v>3729</c:v>
                </c:pt>
                <c:pt idx="348">
                  <c:v>3729</c:v>
                </c:pt>
                <c:pt idx="349">
                  <c:v>3744</c:v>
                </c:pt>
                <c:pt idx="350">
                  <c:v>3744</c:v>
                </c:pt>
                <c:pt idx="351">
                  <c:v>3744</c:v>
                </c:pt>
                <c:pt idx="352">
                  <c:v>3744</c:v>
                </c:pt>
                <c:pt idx="353">
                  <c:v>3744</c:v>
                </c:pt>
                <c:pt idx="354">
                  <c:v>3744</c:v>
                </c:pt>
                <c:pt idx="355">
                  <c:v>3744</c:v>
                </c:pt>
                <c:pt idx="356">
                  <c:v>3744</c:v>
                </c:pt>
                <c:pt idx="357">
                  <c:v>3744</c:v>
                </c:pt>
                <c:pt idx="358">
                  <c:v>3744</c:v>
                </c:pt>
                <c:pt idx="359">
                  <c:v>3744</c:v>
                </c:pt>
                <c:pt idx="360">
                  <c:v>3707</c:v>
                </c:pt>
                <c:pt idx="361">
                  <c:v>3707</c:v>
                </c:pt>
                <c:pt idx="362">
                  <c:v>3707</c:v>
                </c:pt>
                <c:pt idx="363">
                  <c:v>3707</c:v>
                </c:pt>
                <c:pt idx="364">
                  <c:v>3707</c:v>
                </c:pt>
                <c:pt idx="365">
                  <c:v>3707</c:v>
                </c:pt>
                <c:pt idx="366">
                  <c:v>3707</c:v>
                </c:pt>
                <c:pt idx="367">
                  <c:v>3707</c:v>
                </c:pt>
                <c:pt idx="368">
                  <c:v>3707</c:v>
                </c:pt>
                <c:pt idx="369">
                  <c:v>3707</c:v>
                </c:pt>
                <c:pt idx="370">
                  <c:v>3707</c:v>
                </c:pt>
                <c:pt idx="371">
                  <c:v>3707</c:v>
                </c:pt>
                <c:pt idx="372">
                  <c:v>3710</c:v>
                </c:pt>
                <c:pt idx="373">
                  <c:v>3710</c:v>
                </c:pt>
                <c:pt idx="374">
                  <c:v>3710</c:v>
                </c:pt>
                <c:pt idx="375">
                  <c:v>3710</c:v>
                </c:pt>
                <c:pt idx="376">
                  <c:v>3710</c:v>
                </c:pt>
                <c:pt idx="377">
                  <c:v>3710</c:v>
                </c:pt>
                <c:pt idx="378">
                  <c:v>3710</c:v>
                </c:pt>
                <c:pt idx="379">
                  <c:v>3710</c:v>
                </c:pt>
                <c:pt idx="380">
                  <c:v>3710</c:v>
                </c:pt>
                <c:pt idx="381">
                  <c:v>3710</c:v>
                </c:pt>
                <c:pt idx="382">
                  <c:v>3710</c:v>
                </c:pt>
                <c:pt idx="383">
                  <c:v>3710</c:v>
                </c:pt>
                <c:pt idx="384">
                  <c:v>3710</c:v>
                </c:pt>
                <c:pt idx="385">
                  <c:v>3714</c:v>
                </c:pt>
                <c:pt idx="386">
                  <c:v>3714</c:v>
                </c:pt>
                <c:pt idx="387">
                  <c:v>3714</c:v>
                </c:pt>
                <c:pt idx="388">
                  <c:v>3714</c:v>
                </c:pt>
                <c:pt idx="389">
                  <c:v>3714</c:v>
                </c:pt>
                <c:pt idx="390">
                  <c:v>3714</c:v>
                </c:pt>
                <c:pt idx="391">
                  <c:v>3714</c:v>
                </c:pt>
                <c:pt idx="392">
                  <c:v>3714</c:v>
                </c:pt>
                <c:pt idx="393">
                  <c:v>3714</c:v>
                </c:pt>
                <c:pt idx="394">
                  <c:v>3714</c:v>
                </c:pt>
                <c:pt idx="395">
                  <c:v>3714</c:v>
                </c:pt>
                <c:pt idx="396">
                  <c:v>3742</c:v>
                </c:pt>
                <c:pt idx="397">
                  <c:v>3742</c:v>
                </c:pt>
                <c:pt idx="398">
                  <c:v>3742</c:v>
                </c:pt>
                <c:pt idx="399">
                  <c:v>3742</c:v>
                </c:pt>
                <c:pt idx="400">
                  <c:v>3742</c:v>
                </c:pt>
                <c:pt idx="401">
                  <c:v>3742</c:v>
                </c:pt>
                <c:pt idx="402">
                  <c:v>3742</c:v>
                </c:pt>
                <c:pt idx="403">
                  <c:v>3742</c:v>
                </c:pt>
                <c:pt idx="404">
                  <c:v>3742</c:v>
                </c:pt>
                <c:pt idx="405">
                  <c:v>3742</c:v>
                </c:pt>
                <c:pt idx="406">
                  <c:v>3742</c:v>
                </c:pt>
                <c:pt idx="407">
                  <c:v>3742</c:v>
                </c:pt>
                <c:pt idx="408">
                  <c:v>3715</c:v>
                </c:pt>
                <c:pt idx="409">
                  <c:v>3715</c:v>
                </c:pt>
                <c:pt idx="410">
                  <c:v>3715</c:v>
                </c:pt>
                <c:pt idx="411">
                  <c:v>3715</c:v>
                </c:pt>
                <c:pt idx="412">
                  <c:v>3715</c:v>
                </c:pt>
                <c:pt idx="413">
                  <c:v>3715</c:v>
                </c:pt>
                <c:pt idx="414">
                  <c:v>3715</c:v>
                </c:pt>
                <c:pt idx="415">
                  <c:v>3715</c:v>
                </c:pt>
                <c:pt idx="416">
                  <c:v>3715</c:v>
                </c:pt>
                <c:pt idx="417">
                  <c:v>3715</c:v>
                </c:pt>
                <c:pt idx="418">
                  <c:v>3715</c:v>
                </c:pt>
                <c:pt idx="419">
                  <c:v>3715</c:v>
                </c:pt>
                <c:pt idx="420">
                  <c:v>3707</c:v>
                </c:pt>
                <c:pt idx="421">
                  <c:v>3707</c:v>
                </c:pt>
                <c:pt idx="422">
                  <c:v>3707</c:v>
                </c:pt>
                <c:pt idx="423">
                  <c:v>3707</c:v>
                </c:pt>
                <c:pt idx="424">
                  <c:v>3707</c:v>
                </c:pt>
                <c:pt idx="425">
                  <c:v>3707</c:v>
                </c:pt>
                <c:pt idx="426">
                  <c:v>3707</c:v>
                </c:pt>
                <c:pt idx="427">
                  <c:v>3707</c:v>
                </c:pt>
                <c:pt idx="428">
                  <c:v>3707</c:v>
                </c:pt>
                <c:pt idx="429">
                  <c:v>3707</c:v>
                </c:pt>
                <c:pt idx="430">
                  <c:v>3707</c:v>
                </c:pt>
                <c:pt idx="431">
                  <c:v>3707</c:v>
                </c:pt>
                <c:pt idx="432">
                  <c:v>3710</c:v>
                </c:pt>
                <c:pt idx="433">
                  <c:v>3710</c:v>
                </c:pt>
                <c:pt idx="434">
                  <c:v>3710</c:v>
                </c:pt>
                <c:pt idx="435">
                  <c:v>3710</c:v>
                </c:pt>
                <c:pt idx="436">
                  <c:v>3710</c:v>
                </c:pt>
                <c:pt idx="437">
                  <c:v>3710</c:v>
                </c:pt>
                <c:pt idx="438">
                  <c:v>3710</c:v>
                </c:pt>
                <c:pt idx="439">
                  <c:v>3710</c:v>
                </c:pt>
                <c:pt idx="440">
                  <c:v>3710</c:v>
                </c:pt>
                <c:pt idx="441">
                  <c:v>3710</c:v>
                </c:pt>
                <c:pt idx="442">
                  <c:v>3710</c:v>
                </c:pt>
                <c:pt idx="443">
                  <c:v>3710</c:v>
                </c:pt>
                <c:pt idx="444">
                  <c:v>3707</c:v>
                </c:pt>
                <c:pt idx="445">
                  <c:v>3707</c:v>
                </c:pt>
                <c:pt idx="446">
                  <c:v>3707</c:v>
                </c:pt>
                <c:pt idx="447">
                  <c:v>3707</c:v>
                </c:pt>
                <c:pt idx="448">
                  <c:v>3707</c:v>
                </c:pt>
                <c:pt idx="449">
                  <c:v>3707</c:v>
                </c:pt>
                <c:pt idx="450">
                  <c:v>3707</c:v>
                </c:pt>
                <c:pt idx="451">
                  <c:v>3707</c:v>
                </c:pt>
                <c:pt idx="452">
                  <c:v>3707</c:v>
                </c:pt>
                <c:pt idx="453">
                  <c:v>3707</c:v>
                </c:pt>
                <c:pt idx="454">
                  <c:v>3707</c:v>
                </c:pt>
                <c:pt idx="455">
                  <c:v>3707</c:v>
                </c:pt>
                <c:pt idx="456">
                  <c:v>3686</c:v>
                </c:pt>
                <c:pt idx="457">
                  <c:v>3686</c:v>
                </c:pt>
                <c:pt idx="458">
                  <c:v>3686</c:v>
                </c:pt>
                <c:pt idx="459">
                  <c:v>3686</c:v>
                </c:pt>
                <c:pt idx="460">
                  <c:v>3686</c:v>
                </c:pt>
                <c:pt idx="461">
                  <c:v>3686</c:v>
                </c:pt>
                <c:pt idx="462">
                  <c:v>3686</c:v>
                </c:pt>
                <c:pt idx="463">
                  <c:v>3686</c:v>
                </c:pt>
                <c:pt idx="464">
                  <c:v>3686</c:v>
                </c:pt>
                <c:pt idx="465">
                  <c:v>3686</c:v>
                </c:pt>
                <c:pt idx="466">
                  <c:v>3686</c:v>
                </c:pt>
                <c:pt idx="467">
                  <c:v>3686</c:v>
                </c:pt>
                <c:pt idx="468">
                  <c:v>3705</c:v>
                </c:pt>
                <c:pt idx="469">
                  <c:v>3705</c:v>
                </c:pt>
                <c:pt idx="470">
                  <c:v>3705</c:v>
                </c:pt>
                <c:pt idx="471">
                  <c:v>3705</c:v>
                </c:pt>
                <c:pt idx="472">
                  <c:v>3705</c:v>
                </c:pt>
                <c:pt idx="473">
                  <c:v>3705</c:v>
                </c:pt>
                <c:pt idx="474">
                  <c:v>3705</c:v>
                </c:pt>
                <c:pt idx="475">
                  <c:v>3705</c:v>
                </c:pt>
                <c:pt idx="476">
                  <c:v>3705</c:v>
                </c:pt>
                <c:pt idx="477">
                  <c:v>3705</c:v>
                </c:pt>
                <c:pt idx="478">
                  <c:v>3705</c:v>
                </c:pt>
                <c:pt idx="479">
                  <c:v>3705</c:v>
                </c:pt>
                <c:pt idx="480">
                  <c:v>3697</c:v>
                </c:pt>
                <c:pt idx="481">
                  <c:v>3697</c:v>
                </c:pt>
                <c:pt idx="482">
                  <c:v>3697</c:v>
                </c:pt>
                <c:pt idx="483">
                  <c:v>3697</c:v>
                </c:pt>
                <c:pt idx="484">
                  <c:v>3697</c:v>
                </c:pt>
                <c:pt idx="485">
                  <c:v>3697</c:v>
                </c:pt>
                <c:pt idx="486">
                  <c:v>3697</c:v>
                </c:pt>
                <c:pt idx="487">
                  <c:v>3697</c:v>
                </c:pt>
                <c:pt idx="488">
                  <c:v>3697</c:v>
                </c:pt>
                <c:pt idx="489">
                  <c:v>3697</c:v>
                </c:pt>
                <c:pt idx="490">
                  <c:v>3697</c:v>
                </c:pt>
                <c:pt idx="491">
                  <c:v>3697</c:v>
                </c:pt>
                <c:pt idx="492">
                  <c:v>3704</c:v>
                </c:pt>
                <c:pt idx="493">
                  <c:v>3704</c:v>
                </c:pt>
                <c:pt idx="494">
                  <c:v>3704</c:v>
                </c:pt>
                <c:pt idx="495">
                  <c:v>3704</c:v>
                </c:pt>
                <c:pt idx="496">
                  <c:v>3704</c:v>
                </c:pt>
                <c:pt idx="497">
                  <c:v>3704</c:v>
                </c:pt>
                <c:pt idx="498">
                  <c:v>3704</c:v>
                </c:pt>
                <c:pt idx="499">
                  <c:v>3704</c:v>
                </c:pt>
                <c:pt idx="500">
                  <c:v>3704</c:v>
                </c:pt>
                <c:pt idx="501">
                  <c:v>3704</c:v>
                </c:pt>
                <c:pt idx="502">
                  <c:v>3704</c:v>
                </c:pt>
                <c:pt idx="503">
                  <c:v>3704</c:v>
                </c:pt>
                <c:pt idx="504">
                  <c:v>3668</c:v>
                </c:pt>
                <c:pt idx="505">
                  <c:v>3668</c:v>
                </c:pt>
                <c:pt idx="506">
                  <c:v>3668</c:v>
                </c:pt>
                <c:pt idx="507">
                  <c:v>3668</c:v>
                </c:pt>
                <c:pt idx="508">
                  <c:v>3668</c:v>
                </c:pt>
                <c:pt idx="509">
                  <c:v>3668</c:v>
                </c:pt>
                <c:pt idx="510">
                  <c:v>3668</c:v>
                </c:pt>
                <c:pt idx="511">
                  <c:v>3668</c:v>
                </c:pt>
                <c:pt idx="512">
                  <c:v>3668</c:v>
                </c:pt>
                <c:pt idx="513">
                  <c:v>3668</c:v>
                </c:pt>
                <c:pt idx="514">
                  <c:v>3668</c:v>
                </c:pt>
                <c:pt idx="515">
                  <c:v>3668</c:v>
                </c:pt>
                <c:pt idx="516">
                  <c:v>3759</c:v>
                </c:pt>
                <c:pt idx="517">
                  <c:v>3759</c:v>
                </c:pt>
                <c:pt idx="518">
                  <c:v>3759</c:v>
                </c:pt>
                <c:pt idx="519">
                  <c:v>3759</c:v>
                </c:pt>
                <c:pt idx="520">
                  <c:v>3759</c:v>
                </c:pt>
                <c:pt idx="521">
                  <c:v>3759</c:v>
                </c:pt>
                <c:pt idx="522">
                  <c:v>3759</c:v>
                </c:pt>
                <c:pt idx="523">
                  <c:v>3759</c:v>
                </c:pt>
                <c:pt idx="524">
                  <c:v>3759</c:v>
                </c:pt>
                <c:pt idx="525">
                  <c:v>3759</c:v>
                </c:pt>
                <c:pt idx="526">
                  <c:v>3759</c:v>
                </c:pt>
                <c:pt idx="527">
                  <c:v>3759</c:v>
                </c:pt>
                <c:pt idx="528">
                  <c:v>3682</c:v>
                </c:pt>
                <c:pt idx="529">
                  <c:v>3682</c:v>
                </c:pt>
                <c:pt idx="530">
                  <c:v>3682</c:v>
                </c:pt>
                <c:pt idx="531">
                  <c:v>3682</c:v>
                </c:pt>
                <c:pt idx="532">
                  <c:v>3682</c:v>
                </c:pt>
                <c:pt idx="533">
                  <c:v>3682</c:v>
                </c:pt>
                <c:pt idx="534">
                  <c:v>3682</c:v>
                </c:pt>
                <c:pt idx="535">
                  <c:v>3682</c:v>
                </c:pt>
                <c:pt idx="536">
                  <c:v>3682</c:v>
                </c:pt>
                <c:pt idx="537">
                  <c:v>3682</c:v>
                </c:pt>
                <c:pt idx="538">
                  <c:v>3682</c:v>
                </c:pt>
                <c:pt idx="539">
                  <c:v>3682</c:v>
                </c:pt>
                <c:pt idx="540">
                  <c:v>3735</c:v>
                </c:pt>
                <c:pt idx="541">
                  <c:v>3735</c:v>
                </c:pt>
                <c:pt idx="542">
                  <c:v>3735</c:v>
                </c:pt>
                <c:pt idx="543">
                  <c:v>3735</c:v>
                </c:pt>
                <c:pt idx="544">
                  <c:v>3735</c:v>
                </c:pt>
                <c:pt idx="545">
                  <c:v>3735</c:v>
                </c:pt>
                <c:pt idx="546">
                  <c:v>3735</c:v>
                </c:pt>
                <c:pt idx="547">
                  <c:v>3735</c:v>
                </c:pt>
                <c:pt idx="548">
                  <c:v>3735</c:v>
                </c:pt>
                <c:pt idx="549">
                  <c:v>3735</c:v>
                </c:pt>
                <c:pt idx="550">
                  <c:v>3735</c:v>
                </c:pt>
                <c:pt idx="551">
                  <c:v>3735</c:v>
                </c:pt>
                <c:pt idx="552">
                  <c:v>3682</c:v>
                </c:pt>
                <c:pt idx="553">
                  <c:v>3682</c:v>
                </c:pt>
                <c:pt idx="554">
                  <c:v>3682</c:v>
                </c:pt>
                <c:pt idx="555">
                  <c:v>3682</c:v>
                </c:pt>
                <c:pt idx="556">
                  <c:v>3682</c:v>
                </c:pt>
                <c:pt idx="557">
                  <c:v>3682</c:v>
                </c:pt>
                <c:pt idx="558">
                  <c:v>3682</c:v>
                </c:pt>
                <c:pt idx="559">
                  <c:v>3682</c:v>
                </c:pt>
                <c:pt idx="560">
                  <c:v>3682</c:v>
                </c:pt>
                <c:pt idx="561">
                  <c:v>3682</c:v>
                </c:pt>
                <c:pt idx="562">
                  <c:v>3682</c:v>
                </c:pt>
                <c:pt idx="563">
                  <c:v>3682</c:v>
                </c:pt>
                <c:pt idx="564">
                  <c:v>3730</c:v>
                </c:pt>
                <c:pt idx="565">
                  <c:v>3730</c:v>
                </c:pt>
                <c:pt idx="566">
                  <c:v>3730</c:v>
                </c:pt>
                <c:pt idx="567">
                  <c:v>3730</c:v>
                </c:pt>
                <c:pt idx="568">
                  <c:v>3730</c:v>
                </c:pt>
                <c:pt idx="569">
                  <c:v>3730</c:v>
                </c:pt>
                <c:pt idx="570">
                  <c:v>3730</c:v>
                </c:pt>
                <c:pt idx="571">
                  <c:v>3730</c:v>
                </c:pt>
                <c:pt idx="572">
                  <c:v>3730</c:v>
                </c:pt>
                <c:pt idx="573">
                  <c:v>3730</c:v>
                </c:pt>
                <c:pt idx="574">
                  <c:v>3730</c:v>
                </c:pt>
                <c:pt idx="575">
                  <c:v>3730</c:v>
                </c:pt>
                <c:pt idx="576">
                  <c:v>3721</c:v>
                </c:pt>
                <c:pt idx="577">
                  <c:v>3721</c:v>
                </c:pt>
                <c:pt idx="578">
                  <c:v>3721</c:v>
                </c:pt>
                <c:pt idx="579">
                  <c:v>3721</c:v>
                </c:pt>
                <c:pt idx="580">
                  <c:v>3721</c:v>
                </c:pt>
                <c:pt idx="581">
                  <c:v>3721</c:v>
                </c:pt>
                <c:pt idx="582">
                  <c:v>3721</c:v>
                </c:pt>
                <c:pt idx="583">
                  <c:v>3721</c:v>
                </c:pt>
                <c:pt idx="584">
                  <c:v>3721</c:v>
                </c:pt>
                <c:pt idx="585">
                  <c:v>3721</c:v>
                </c:pt>
                <c:pt idx="586">
                  <c:v>3721</c:v>
                </c:pt>
                <c:pt idx="587">
                  <c:v>3721</c:v>
                </c:pt>
                <c:pt idx="588">
                  <c:v>3760</c:v>
                </c:pt>
                <c:pt idx="589">
                  <c:v>3760</c:v>
                </c:pt>
                <c:pt idx="590">
                  <c:v>3760</c:v>
                </c:pt>
                <c:pt idx="591">
                  <c:v>3760</c:v>
                </c:pt>
                <c:pt idx="592">
                  <c:v>3760</c:v>
                </c:pt>
                <c:pt idx="593">
                  <c:v>3760</c:v>
                </c:pt>
                <c:pt idx="594">
                  <c:v>3760</c:v>
                </c:pt>
                <c:pt idx="595">
                  <c:v>3760</c:v>
                </c:pt>
                <c:pt idx="596">
                  <c:v>3760</c:v>
                </c:pt>
                <c:pt idx="597">
                  <c:v>3760</c:v>
                </c:pt>
                <c:pt idx="598">
                  <c:v>3760</c:v>
                </c:pt>
                <c:pt idx="599">
                  <c:v>3760</c:v>
                </c:pt>
                <c:pt idx="600">
                  <c:v>3704</c:v>
                </c:pt>
                <c:pt idx="601">
                  <c:v>3704</c:v>
                </c:pt>
                <c:pt idx="602">
                  <c:v>3704</c:v>
                </c:pt>
                <c:pt idx="603">
                  <c:v>3704</c:v>
                </c:pt>
                <c:pt idx="604">
                  <c:v>3704</c:v>
                </c:pt>
                <c:pt idx="605">
                  <c:v>3704</c:v>
                </c:pt>
                <c:pt idx="606">
                  <c:v>3704</c:v>
                </c:pt>
                <c:pt idx="607">
                  <c:v>3704</c:v>
                </c:pt>
                <c:pt idx="608">
                  <c:v>3704</c:v>
                </c:pt>
                <c:pt idx="609">
                  <c:v>3704</c:v>
                </c:pt>
                <c:pt idx="610">
                  <c:v>3704</c:v>
                </c:pt>
                <c:pt idx="611">
                  <c:v>3704</c:v>
                </c:pt>
                <c:pt idx="612">
                  <c:v>3741</c:v>
                </c:pt>
                <c:pt idx="613">
                  <c:v>3741</c:v>
                </c:pt>
                <c:pt idx="614">
                  <c:v>3741</c:v>
                </c:pt>
                <c:pt idx="615">
                  <c:v>3741</c:v>
                </c:pt>
                <c:pt idx="616">
                  <c:v>3741</c:v>
                </c:pt>
                <c:pt idx="617">
                  <c:v>3741</c:v>
                </c:pt>
                <c:pt idx="618">
                  <c:v>3741</c:v>
                </c:pt>
                <c:pt idx="619">
                  <c:v>3741</c:v>
                </c:pt>
                <c:pt idx="620">
                  <c:v>3741</c:v>
                </c:pt>
                <c:pt idx="621">
                  <c:v>3741</c:v>
                </c:pt>
                <c:pt idx="622">
                  <c:v>3741</c:v>
                </c:pt>
                <c:pt idx="623">
                  <c:v>3741</c:v>
                </c:pt>
                <c:pt idx="624">
                  <c:v>3783</c:v>
                </c:pt>
                <c:pt idx="625">
                  <c:v>3783</c:v>
                </c:pt>
                <c:pt idx="626">
                  <c:v>3783</c:v>
                </c:pt>
                <c:pt idx="627">
                  <c:v>3783</c:v>
                </c:pt>
                <c:pt idx="628">
                  <c:v>3783</c:v>
                </c:pt>
                <c:pt idx="629">
                  <c:v>3783</c:v>
                </c:pt>
                <c:pt idx="630">
                  <c:v>3783</c:v>
                </c:pt>
                <c:pt idx="631">
                  <c:v>3783</c:v>
                </c:pt>
                <c:pt idx="632">
                  <c:v>3783</c:v>
                </c:pt>
                <c:pt idx="633">
                  <c:v>3783</c:v>
                </c:pt>
                <c:pt idx="634">
                  <c:v>3783</c:v>
                </c:pt>
                <c:pt idx="635">
                  <c:v>3783</c:v>
                </c:pt>
                <c:pt idx="636">
                  <c:v>3730</c:v>
                </c:pt>
                <c:pt idx="637">
                  <c:v>3730</c:v>
                </c:pt>
                <c:pt idx="638">
                  <c:v>3730</c:v>
                </c:pt>
                <c:pt idx="639">
                  <c:v>3730</c:v>
                </c:pt>
                <c:pt idx="640">
                  <c:v>3730</c:v>
                </c:pt>
                <c:pt idx="641">
                  <c:v>3730</c:v>
                </c:pt>
                <c:pt idx="642">
                  <c:v>3730</c:v>
                </c:pt>
                <c:pt idx="643">
                  <c:v>3730</c:v>
                </c:pt>
                <c:pt idx="644">
                  <c:v>3730</c:v>
                </c:pt>
                <c:pt idx="645">
                  <c:v>3730</c:v>
                </c:pt>
                <c:pt idx="646">
                  <c:v>3730</c:v>
                </c:pt>
                <c:pt idx="647">
                  <c:v>3730</c:v>
                </c:pt>
                <c:pt idx="648">
                  <c:v>3739</c:v>
                </c:pt>
                <c:pt idx="649">
                  <c:v>3739</c:v>
                </c:pt>
                <c:pt idx="650">
                  <c:v>3739</c:v>
                </c:pt>
                <c:pt idx="651">
                  <c:v>3739</c:v>
                </c:pt>
                <c:pt idx="652">
                  <c:v>3739</c:v>
                </c:pt>
                <c:pt idx="653">
                  <c:v>3739</c:v>
                </c:pt>
                <c:pt idx="654">
                  <c:v>3739</c:v>
                </c:pt>
                <c:pt idx="655">
                  <c:v>3739</c:v>
                </c:pt>
                <c:pt idx="656">
                  <c:v>3739</c:v>
                </c:pt>
                <c:pt idx="657">
                  <c:v>3739</c:v>
                </c:pt>
                <c:pt idx="658">
                  <c:v>3739</c:v>
                </c:pt>
                <c:pt idx="659">
                  <c:v>3739</c:v>
                </c:pt>
                <c:pt idx="660">
                  <c:v>3730</c:v>
                </c:pt>
                <c:pt idx="661">
                  <c:v>3730</c:v>
                </c:pt>
                <c:pt idx="662">
                  <c:v>3730</c:v>
                </c:pt>
                <c:pt idx="663">
                  <c:v>3730</c:v>
                </c:pt>
                <c:pt idx="664">
                  <c:v>3730</c:v>
                </c:pt>
                <c:pt idx="665">
                  <c:v>3730</c:v>
                </c:pt>
                <c:pt idx="666">
                  <c:v>3730</c:v>
                </c:pt>
                <c:pt idx="667">
                  <c:v>3730</c:v>
                </c:pt>
                <c:pt idx="668">
                  <c:v>3730</c:v>
                </c:pt>
                <c:pt idx="669">
                  <c:v>3730</c:v>
                </c:pt>
                <c:pt idx="670">
                  <c:v>3730</c:v>
                </c:pt>
                <c:pt idx="671">
                  <c:v>3730</c:v>
                </c:pt>
                <c:pt idx="672">
                  <c:v>3711</c:v>
                </c:pt>
                <c:pt idx="673">
                  <c:v>3711</c:v>
                </c:pt>
                <c:pt idx="674">
                  <c:v>3711</c:v>
                </c:pt>
                <c:pt idx="675">
                  <c:v>3711</c:v>
                </c:pt>
                <c:pt idx="676">
                  <c:v>3711</c:v>
                </c:pt>
                <c:pt idx="677">
                  <c:v>3711</c:v>
                </c:pt>
                <c:pt idx="678">
                  <c:v>3711</c:v>
                </c:pt>
                <c:pt idx="679">
                  <c:v>3711</c:v>
                </c:pt>
                <c:pt idx="680">
                  <c:v>3711</c:v>
                </c:pt>
                <c:pt idx="681">
                  <c:v>3711</c:v>
                </c:pt>
                <c:pt idx="682">
                  <c:v>3711</c:v>
                </c:pt>
                <c:pt idx="683">
                  <c:v>3711</c:v>
                </c:pt>
                <c:pt idx="684">
                  <c:v>3719</c:v>
                </c:pt>
                <c:pt idx="685">
                  <c:v>3719</c:v>
                </c:pt>
                <c:pt idx="686">
                  <c:v>3719